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JoseManuel/Documents/GITHUBs/minsa-dashboards/MINSA-dashboard.github.io/"/>
    </mc:Choice>
  </mc:AlternateContent>
  <xr:revisionPtr revIDLastSave="0" documentId="13_ncr:1_{A9742A90-4D86-DF49-9B2D-4E2F5297BF2D}" xr6:coauthVersionLast="46" xr6:coauthVersionMax="46" xr10:uidLastSave="{00000000-0000-0000-0000-000000000000}"/>
  <bookViews>
    <workbookView xWindow="0" yWindow="460" windowWidth="28800" windowHeight="15840" xr2:uid="{A79D552B-31D9-4905-A6DF-B0BA5706D506}"/>
  </bookViews>
  <sheets>
    <sheet name="base" sheetId="2" r:id="rId1"/>
  </sheets>
  <definedNames>
    <definedName name="DatosExternos_1" localSheetId="0" hidden="1">base!$A$1:$L$2923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05F21A-7042-4478-A732-04DFD2A33D76}" keepAlive="1" name="Consulta - codubi" description="Conexión a la consulta 'codubi' en el libro." type="5" refreshedVersion="0" background="1">
    <dbPr connection="Provider=Microsoft.Mashup.OleDb.1;Data Source=$Workbook$;Location=codubi;Extended Properties=&quot;&quot;" command="SELECT * FROM [codubi]"/>
  </connection>
  <connection id="2" xr16:uid="{E709CDC4-C1A6-4DE4-B8A6-CF681B4C7970}" keepAlive="1" name="Consulta - COVID_DEF_&amp; NETLAB del 15-Marzo" description="Conexión a la consulta 'COVID_DEF_&amp; NETLAB del 15-Marzo' en el libro." type="5" refreshedVersion="7" background="1" saveData="1">
    <dbPr connection="Provider=Microsoft.Mashup.OleDb.1;Data Source=$Workbook$;Location=&quot;COVID_DEF_&amp; NETLAB del 15-Marzo&quot;;Extended Properties=&quot;&quot;" command="SELECT * FROM [COVID_DEF_&amp; NETLAB del 15-Marzo]"/>
  </connection>
</connections>
</file>

<file path=xl/sharedStrings.xml><?xml version="1.0" encoding="utf-8"?>
<sst xmlns="http://schemas.openxmlformats.org/spreadsheetml/2006/main" count="2338890" uniqueCount="15676">
  <si>
    <t>UBIGEO_INEI</t>
  </si>
  <si>
    <t>POSITIVO</t>
  </si>
  <si>
    <t>edad_a</t>
  </si>
  <si>
    <t>FECHA_DEF</t>
  </si>
  <si>
    <t>CORONAVIRUSSARSCOV2COVID19</t>
  </si>
  <si>
    <t>SEXO</t>
  </si>
  <si>
    <t>TIPOLUGAR</t>
  </si>
  <si>
    <t>DESCRIPCIÓNDELUGAR</t>
  </si>
  <si>
    <t>Departamento</t>
  </si>
  <si>
    <t>Provincia</t>
  </si>
  <si>
    <t>Distrito</t>
  </si>
  <si>
    <t>clasdef</t>
  </si>
  <si>
    <t>010101</t>
  </si>
  <si>
    <t>FEMENINO</t>
  </si>
  <si>
    <t>IGNORADO</t>
  </si>
  <si>
    <t>SIN REGISTRO</t>
  </si>
  <si>
    <t>AMAZONAS</t>
  </si>
  <si>
    <t>CHACHAPOYAS</t>
  </si>
  <si>
    <t>otro</t>
  </si>
  <si>
    <t>DOMICILIO</t>
  </si>
  <si>
    <t>AMERICA / PERU / AMAZONAS / CHACHAPOYAS / CHACHAPOYAS</t>
  </si>
  <si>
    <t>MASCULINO</t>
  </si>
  <si>
    <t>EESS</t>
  </si>
  <si>
    <t>GRAL. JAEN ; AMERICA / PERU / CAJAMARCA / JAEN / JAEN</t>
  </si>
  <si>
    <t>confirmado</t>
  </si>
  <si>
    <t>010504</t>
  </si>
  <si>
    <t>AMERICA / PERU / AMAZONAS / LUYA / COLCAMAR</t>
  </si>
  <si>
    <t>LUYA</t>
  </si>
  <si>
    <t>COLCAMAR</t>
  </si>
  <si>
    <t>010523</t>
  </si>
  <si>
    <t>CENTRO LABORAL</t>
  </si>
  <si>
    <t>LAMUD ; AMERICA / PERU / AMAZONAS / LUYA / LAMUD</t>
  </si>
  <si>
    <t>TRITA</t>
  </si>
  <si>
    <t>AMERICA / PERU / AMAZONAS / LUYA / TRITA</t>
  </si>
  <si>
    <t>TRITA ; AMERICA / PERU / AMAZONAS / LUYA / TRITA</t>
  </si>
  <si>
    <t>OTRO</t>
  </si>
  <si>
    <t>010104</t>
  </si>
  <si>
    <t>AMERICA / PERU / AMAZONAS / CHACHAPOYAS / CHETO</t>
  </si>
  <si>
    <t>CHETO</t>
  </si>
  <si>
    <t>010201</t>
  </si>
  <si>
    <t>AMERICA / PERU / AMAZONAS / BAGUA / BAGUA</t>
  </si>
  <si>
    <t>BAGUA</t>
  </si>
  <si>
    <t>EN TRANSITO</t>
  </si>
  <si>
    <t>; AMERICA / PERU / AMAZONAS / BAGUA / BAGUA</t>
  </si>
  <si>
    <t>sospechoso</t>
  </si>
  <si>
    <t>AMERICA / PERU / AMAZONAS / BAGUA / IMAZA</t>
  </si>
  <si>
    <t>010205</t>
  </si>
  <si>
    <t>IMAZA</t>
  </si>
  <si>
    <t>HOSTAL CALIN  ; AMERICA / PERU / AMAZONAS / BAGUA / IMAZA</t>
  </si>
  <si>
    <t>IMAZA ; AMERICA / PERU / AMAZONAS / BAGUA / IMAZA</t>
  </si>
  <si>
    <t>010110</t>
  </si>
  <si>
    <t>AMERICA / PERU / AMAZONAS / CHACHAPOYAS / LEIMEBAMBA</t>
  </si>
  <si>
    <t>LEIMEBAMBA</t>
  </si>
  <si>
    <t>LEYMEBAMBA ; AMERICA / PERU / AMAZONAS / CHACHAPOYAS / LEIMEBAMBA</t>
  </si>
  <si>
    <t>010510</t>
  </si>
  <si>
    <t>AMERICA / PERU / AMAZONAS / LUYA / LUYA VIEJO</t>
  </si>
  <si>
    <t>LUYA VIEJO</t>
  </si>
  <si>
    <t>; AMERICA / PERU / AMAZONAS / LUYA / LUYA VIEJO</t>
  </si>
  <si>
    <t>010111</t>
  </si>
  <si>
    <t>AMERICA / PERU / AMAZONAS / CHACHAPOYAS / LEVANTO</t>
  </si>
  <si>
    <t>LEVANTO</t>
  </si>
  <si>
    <t>010112</t>
  </si>
  <si>
    <t>AMERICA / PERU / AMAZONAS / CHACHAPOYAS / MAGDALENA</t>
  </si>
  <si>
    <t>MAGDALENA</t>
  </si>
  <si>
    <t>010521</t>
  </si>
  <si>
    <t>AMERICA / PERU / AMAZONAS / LUYA / SANTO TOMAS</t>
  </si>
  <si>
    <t>SANTO TOMAS</t>
  </si>
  <si>
    <t>SANTO TOMAS ; AMERICA / PERU / AMAZONAS / LUYA / SANTO TOMAS</t>
  </si>
  <si>
    <t>010611</t>
  </si>
  <si>
    <t>AMERICA / PERU / AMAZONAS / RODRIGUEZ DE MENDOZA / TOTORA</t>
  </si>
  <si>
    <t>RODRIGUEZ DE MENDOZA</t>
  </si>
  <si>
    <t>TOTORA</t>
  </si>
  <si>
    <t>VIA PUBLICA</t>
  </si>
  <si>
    <t>; AMERICA / PERU / AMAZONAS / RODRIGUEZ DE MENDOZA / TOTORA</t>
  </si>
  <si>
    <t>010608</t>
  </si>
  <si>
    <t>AMERICA / PERU / AMAZONAS / RODRIGUEZ DE MENDOZA / MILPUCC</t>
  </si>
  <si>
    <t>MILPUCC</t>
  </si>
  <si>
    <t>010202</t>
  </si>
  <si>
    <t>AMERICA / PERU / AMAZONAS / BAGUA / ARAMANGO</t>
  </si>
  <si>
    <t>ARAMANGO</t>
  </si>
  <si>
    <t>010206</t>
  </si>
  <si>
    <t>AMERICA / PERU / AMAZONAS / BAGUA / LA PECA</t>
  </si>
  <si>
    <t>LA PECA</t>
  </si>
  <si>
    <t>010303</t>
  </si>
  <si>
    <t>AMERICA / PERU / AMAZONAS / BONGARA / CHURUJA</t>
  </si>
  <si>
    <t>BONGARA</t>
  </si>
  <si>
    <t>CHURUJA</t>
  </si>
  <si>
    <t>010307</t>
  </si>
  <si>
    <t>AMERICA / PERU / AMAZONAS / BONGARA / JAZAN</t>
  </si>
  <si>
    <t>JAZAN</t>
  </si>
  <si>
    <t>010312</t>
  </si>
  <si>
    <t>AMERICA / PERU / AMAZONAS / BONGARA / YAMBRASBAMBA</t>
  </si>
  <si>
    <t>YAMBRASBAMBA</t>
  </si>
  <si>
    <t>010518</t>
  </si>
  <si>
    <t>AMERICA / PERU / AMAZONAS / LUYA / SAN JERONIMO</t>
  </si>
  <si>
    <t>SAN JERONIMO</t>
  </si>
  <si>
    <t>010513</t>
  </si>
  <si>
    <t>AMERICA / PERU / AMAZONAS / LUYA / OCUMAL</t>
  </si>
  <si>
    <t>OCUMAL</t>
  </si>
  <si>
    <t>OCUMAL ; AMERICA / PERU / AMAZONAS / LUYA / OCUMAL</t>
  </si>
  <si>
    <t>021014</t>
  </si>
  <si>
    <t>CHAVIN ; AMERICA / PERU / ANCASH / HUARI / CHAVIN DE HUANTAR</t>
  </si>
  <si>
    <t>ANCASH</t>
  </si>
  <si>
    <t>HUARI</t>
  </si>
  <si>
    <t>SAN MARCOS</t>
  </si>
  <si>
    <t>021802</t>
  </si>
  <si>
    <t>MISHUA S/N ANGUY ; AMERICA / PERU / ANCASH / SANTA / CACERES DEL PERU</t>
  </si>
  <si>
    <t>SANTA</t>
  </si>
  <si>
    <t>CACERES DEL PERU</t>
  </si>
  <si>
    <t>AMERICA / PERU / ANCASH / SANTA / CACERES DEL PERU</t>
  </si>
  <si>
    <t>021805</t>
  </si>
  <si>
    <t>AMERICA / PERU / ANCASH / SANTA / MORO</t>
  </si>
  <si>
    <t>MORO</t>
  </si>
  <si>
    <t>021503</t>
  </si>
  <si>
    <t>AMERICA / PERU / ANCASH / PALLASCA / CONCHUCOS</t>
  </si>
  <si>
    <t>PALLASCA</t>
  </si>
  <si>
    <t>CONCHUCOS</t>
  </si>
  <si>
    <t>HUATAULLO ; AMERICA / PERU / ANCASH / PALLASCA / CONCHUCOS</t>
  </si>
  <si>
    <t>022005</t>
  </si>
  <si>
    <t>AMERICA / PERU / ANCASH / YUNGAY / QUILLO</t>
  </si>
  <si>
    <t>YUNGAY</t>
  </si>
  <si>
    <t>QUILLO</t>
  </si>
  <si>
    <t>QUILLO ; AMERICA / PERU / ANCASH / YUNGAY / QUILLO</t>
  </si>
  <si>
    <t>; AMERICA / PERU / ANCASH / YUNGAY / QUILLO</t>
  </si>
  <si>
    <t>HUACHO ; AMERICA / PERU / ANCASH / YUNGAY / QUILLO</t>
  </si>
  <si>
    <t>021806</t>
  </si>
  <si>
    <t>SAN JACINTO ; AMERICA / PERU / ANCASH / SANTA / NEPEÑA</t>
  </si>
  <si>
    <t>NEPEÑA</t>
  </si>
  <si>
    <t>AMERICA / PERU / ANCASH / SANTA / NEPEÑA</t>
  </si>
  <si>
    <t>020110</t>
  </si>
  <si>
    <t>AMERICA / PERU / ANCASH / HUARAZ / PARIACOTO</t>
  </si>
  <si>
    <t>HUARAZ</t>
  </si>
  <si>
    <t>PARIACOTO</t>
  </si>
  <si>
    <t>010707</t>
  </si>
  <si>
    <t>UTCUBAMBA</t>
  </si>
  <si>
    <t>YAMON</t>
  </si>
  <si>
    <t>020101</t>
  </si>
  <si>
    <t>AMERICA / PERU / ANCASH / HUARAZ / HUARAZ</t>
  </si>
  <si>
    <t>020102</t>
  </si>
  <si>
    <t>AMERICA / PERU / ANCASH / HUARAZ / COCHABAMBA</t>
  </si>
  <si>
    <t>COCHABAMBA</t>
  </si>
  <si>
    <t>020104</t>
  </si>
  <si>
    <t>AMERICA / PERU / ANCASH / HUARAZ / HUANCHAY</t>
  </si>
  <si>
    <t>HUANCHAY</t>
  </si>
  <si>
    <t>020105</t>
  </si>
  <si>
    <t>AMERICA / PERU / ANCASH / HUARAZ / INDEPENDENCIA</t>
  </si>
  <si>
    <t>INDEPENDENCIA</t>
  </si>
  <si>
    <t>020107</t>
  </si>
  <si>
    <t>AMERICA / PERU / ANCASH / HUARAZ / LA LIBERTAD</t>
  </si>
  <si>
    <t>LA LIBERTAD</t>
  </si>
  <si>
    <t>020109</t>
  </si>
  <si>
    <t>AMERICA / PERU / ANCASH / HUARAZ / PAMPAS GRANDE</t>
  </si>
  <si>
    <t>PAMPAS GRANDE</t>
  </si>
  <si>
    <t>020111</t>
  </si>
  <si>
    <t>AMERICA / PERU / ANCASH / HUARAZ / PIRA</t>
  </si>
  <si>
    <t>PIRA</t>
  </si>
  <si>
    <t>021105</t>
  </si>
  <si>
    <t>AMERICA / PERU / ANCASH / HUARMEY / MALVAS</t>
  </si>
  <si>
    <t>HUARMEY</t>
  </si>
  <si>
    <t>MALVAS</t>
  </si>
  <si>
    <t>020201</t>
  </si>
  <si>
    <t>AIJA ; AMERICA / PERU / ANCASH / AIJA / AIJA</t>
  </si>
  <si>
    <t>AIJA</t>
  </si>
  <si>
    <t>AMERICA / PERU / ANCASH / AIJA / AIJA</t>
  </si>
  <si>
    <t>021809</t>
  </si>
  <si>
    <t>AMERICA / PERU / ANCASH / SANTA / NUEVO CHIMBOTE</t>
  </si>
  <si>
    <t>NUEVO CHIMBOTE</t>
  </si>
  <si>
    <t>020202</t>
  </si>
  <si>
    <t>; AMERICA / PERU / ANCASH / AIJA / CORIS</t>
  </si>
  <si>
    <t>CORIS</t>
  </si>
  <si>
    <t>AMERICA / PERU / ANCASH / AIJA / CORIS</t>
  </si>
  <si>
    <t>020204</t>
  </si>
  <si>
    <t>INDETERMINADO</t>
  </si>
  <si>
    <t>AMERICA / PERU / ANCASH / AIJA / LA MERCED</t>
  </si>
  <si>
    <t>LA MERCED</t>
  </si>
  <si>
    <t>020205</t>
  </si>
  <si>
    <t>AMERICA / PERU / ANCASH / AIJA / SUCCHA</t>
  </si>
  <si>
    <t>SUCCHA</t>
  </si>
  <si>
    <t>020802</t>
  </si>
  <si>
    <t>AMERICA / PERU / ANCASH / CASMA / BUENA VISTA ALTA</t>
  </si>
  <si>
    <t>CASMA</t>
  </si>
  <si>
    <t>BUENA VISTA ALTA</t>
  </si>
  <si>
    <t>020301</t>
  </si>
  <si>
    <t>AMERICA / PERU / ANCASH / ANTONIO RAIMONDI / LLAMELLIN</t>
  </si>
  <si>
    <t>ANTONIO RAIMONDI</t>
  </si>
  <si>
    <t>LLAMELLIN</t>
  </si>
  <si>
    <t>020305</t>
  </si>
  <si>
    <t>AMERICA / PERU / ANCASH / ANTONIO RAIMONDI / MIRGAS</t>
  </si>
  <si>
    <t>MIRGAS</t>
  </si>
  <si>
    <t>020306</t>
  </si>
  <si>
    <t>AMERICA / PERU / ANCASH / ANTONIO RAIMONDI / SAN JUAN DE RONTOY</t>
  </si>
  <si>
    <t>SAN JUAN DE RONTOY</t>
  </si>
  <si>
    <t>020401</t>
  </si>
  <si>
    <t>AMERICA / PERU / ANCASH / ASUNCION / CHACAS</t>
  </si>
  <si>
    <t>ASUNCION</t>
  </si>
  <si>
    <t>CHACAS</t>
  </si>
  <si>
    <t>AMERICA / PERU / ANCASH / ASUNCION / ACOCHACA</t>
  </si>
  <si>
    <t>HOSPITAL MAMA ASHU CHACAS ; AMERICA / PERU / ANCASH / ASUNCION / CHACAS</t>
  </si>
  <si>
    <t>020402</t>
  </si>
  <si>
    <t>ACOCHACA</t>
  </si>
  <si>
    <t>020501</t>
  </si>
  <si>
    <t>AMERICA / PERU / ANCASH / BOLOGNESI / CHIQUIAN</t>
  </si>
  <si>
    <t>BOLOGNESI</t>
  </si>
  <si>
    <t>CHIQUIAN</t>
  </si>
  <si>
    <t>020504</t>
  </si>
  <si>
    <t>AMERICA / PERU / ANCASH / BOLOGNESI / AQUIA</t>
  </si>
  <si>
    <t>AQUIA</t>
  </si>
  <si>
    <t>020505</t>
  </si>
  <si>
    <t>AMERICA / PERU / ANCASH / BOLOGNESI / CAJACAY</t>
  </si>
  <si>
    <t>CAJACAY</t>
  </si>
  <si>
    <t>020506</t>
  </si>
  <si>
    <t>AMERICA / PERU / ANCASH / BOLOGNESI / CANIS</t>
  </si>
  <si>
    <t>CANIS</t>
  </si>
  <si>
    <t>021103</t>
  </si>
  <si>
    <t>AMERICA / PERU / ANCASH / HUARMEY / CULEBRAS</t>
  </si>
  <si>
    <t>CULEBRAS</t>
  </si>
  <si>
    <t>020508</t>
  </si>
  <si>
    <t>AMERICA / PERU / ANCASH / BOLOGNESI / HUALLANCA</t>
  </si>
  <si>
    <t>HUALLANCA</t>
  </si>
  <si>
    <t>020509</t>
  </si>
  <si>
    <t>AMERICA / PERU / ANCASH / BOLOGNESI / HUASTA</t>
  </si>
  <si>
    <t>HUASTA</t>
  </si>
  <si>
    <t>020603</t>
  </si>
  <si>
    <t>AMERICA / PERU / ANCASH / CARHUAZ / AMASHCA</t>
  </si>
  <si>
    <t>CARHUAZ</t>
  </si>
  <si>
    <t>AMASHCA</t>
  </si>
  <si>
    <t>020510</t>
  </si>
  <si>
    <t>AMERICA / PERU / ANCASH / BOLOGNESI / HUAYLLACAYAN</t>
  </si>
  <si>
    <t>HUAYLLACAYAN</t>
  </si>
  <si>
    <t>020511</t>
  </si>
  <si>
    <t>AMERICA / PERU / ANCASH / BOLOGNESI / LA PRIMAVERA</t>
  </si>
  <si>
    <t>LA PRIMAVERA</t>
  </si>
  <si>
    <t>020514</t>
  </si>
  <si>
    <t>; AMERICA / PERU / ANCASH / BOLOGNESI / SAN MIGUEL DE CORPANQUI</t>
  </si>
  <si>
    <t>SAN MIGUEL DE CORPANQUI</t>
  </si>
  <si>
    <t>AMERICA / PERU / ANCASH / BOLOGNESI / SAN MIGUEL DE CORPANQUI</t>
  </si>
  <si>
    <t>020515</t>
  </si>
  <si>
    <t>AMERICA / PERU / ANCASH / BOLOGNESI / TICLLOS</t>
  </si>
  <si>
    <t>TICLLOS</t>
  </si>
  <si>
    <t>020601</t>
  </si>
  <si>
    <t>AMERICA / PERU / ANCASH / CARHUAZ / MARCARA</t>
  </si>
  <si>
    <t>150605</t>
  </si>
  <si>
    <t>LIMA</t>
  </si>
  <si>
    <t>HUARAL</t>
  </si>
  <si>
    <t>CHANCAY</t>
  </si>
  <si>
    <t>060905</t>
  </si>
  <si>
    <t>CAJAMARCA</t>
  </si>
  <si>
    <t>SAN IGNACIO</t>
  </si>
  <si>
    <t>NAMBALLE</t>
  </si>
  <si>
    <t>; AMERICA / PERU / CAJAMARCA / SAN IGNACIO / SAN IGNACIO</t>
  </si>
  <si>
    <t>AMERICA / PERU / CAJAMARCA / SAN IGNACIO / NAMBALLE</t>
  </si>
  <si>
    <t>; AMERICA / PERU / CAJAMARCA / SAN IGNACIO / NAMBALLE</t>
  </si>
  <si>
    <t>021402</t>
  </si>
  <si>
    <t>ACAS ; AMERICA / PERU / ANCASH / OCROS / ACAS</t>
  </si>
  <si>
    <t>OCROS</t>
  </si>
  <si>
    <t>ACAS</t>
  </si>
  <si>
    <t>AMERICA / PERU / ANCASH / OCROS / ACAS</t>
  </si>
  <si>
    <t>020701</t>
  </si>
  <si>
    <t>CARLOS FERMIN FITZCARRALD</t>
  </si>
  <si>
    <t>SAN LUIS</t>
  </si>
  <si>
    <t>POMALLUCAY ; AMERICA / PERU / ANCASH / CARLOS FERMIN FITZCARRALD / SAN LUIS</t>
  </si>
  <si>
    <t>AMERICA / PERU / ANCASH / CARLOS FERMIN FITZCARRALD / SAN LUIS</t>
  </si>
  <si>
    <t>021401</t>
  </si>
  <si>
    <t>AMERICA / PERU / ANCASH / OCROS / OCROS</t>
  </si>
  <si>
    <t>OCROS ; AMERICA / PERU / ANCASH / OCROS / OCROS</t>
  </si>
  <si>
    <t>COCHOPAMPA ; AMERICA / PERU / ANCASH / OCROS / OCROS</t>
  </si>
  <si>
    <t>021706</t>
  </si>
  <si>
    <t>AMERICA / PERU / ANCASH / RECUAY / MARCA</t>
  </si>
  <si>
    <t>RECUAY</t>
  </si>
  <si>
    <t>MARCA</t>
  </si>
  <si>
    <t>021001</t>
  </si>
  <si>
    <t>MALLAS ; AMERICA / PERU / ANCASH / HUARI / HUARI</t>
  </si>
  <si>
    <t>021003</t>
  </si>
  <si>
    <t>AMERICA / PERU / ANCASH / HUARI / CAJAY</t>
  </si>
  <si>
    <t>CAJAY</t>
  </si>
  <si>
    <t>021004</t>
  </si>
  <si>
    <t>AMERICA / PERU / ANCASH / HUARI / CHAVIN DE HUANTAR</t>
  </si>
  <si>
    <t>CHAVIN DE HUANTAR</t>
  </si>
  <si>
    <t>021007</t>
  </si>
  <si>
    <t>AMERICA / PERU / ANCASH / HUARI / HUACHIS</t>
  </si>
  <si>
    <t>HUACHIS</t>
  </si>
  <si>
    <t>021406</t>
  </si>
  <si>
    <t>AMERICA / PERU / ANCASH / OCROS / CONGAS</t>
  </si>
  <si>
    <t>CONGAS</t>
  </si>
  <si>
    <t>021011</t>
  </si>
  <si>
    <t>AMERICA / PERU / ANCASH / HUARI / PONTO</t>
  </si>
  <si>
    <t>PONTO</t>
  </si>
  <si>
    <t>021301</t>
  </si>
  <si>
    <t>AMERICA / PERU / ANCASH / MARISCAL LUZURIAGA / PISCOBAMBA</t>
  </si>
  <si>
    <t>MARISCAL LUZURIAGA</t>
  </si>
  <si>
    <t>PISCOBAMBA</t>
  </si>
  <si>
    <t>021304</t>
  </si>
  <si>
    <t>AMERICA / PERU / ANCASH / MARISCAL LUZURIAGA / FIDEL OLIVAS ESCUDERO</t>
  </si>
  <si>
    <t>FIDEL OLIVAS ESCUDERO</t>
  </si>
  <si>
    <t>021013</t>
  </si>
  <si>
    <t>AMERICA / PERU / ANCASH / HUARI / RAPAYAN</t>
  </si>
  <si>
    <t>RAPAYAN</t>
  </si>
  <si>
    <t>021603</t>
  </si>
  <si>
    <t>AMERICA / PERU / ANCASH / POMABAMBA / PAROBAMBA</t>
  </si>
  <si>
    <t>POMABAMBA</t>
  </si>
  <si>
    <t>PAROBAMBA</t>
  </si>
  <si>
    <t>021902</t>
  </si>
  <si>
    <t>AMERICA / PERU / ANCASH / SIHUAS / ACOBAMBA</t>
  </si>
  <si>
    <t>SIHUAS</t>
  </si>
  <si>
    <t>ACOBAMBA</t>
  </si>
  <si>
    <t>021016</t>
  </si>
  <si>
    <t>AMERICA / PERU / ANCASH / HUARI / UCO</t>
  </si>
  <si>
    <t>UCO</t>
  </si>
  <si>
    <t>021905</t>
  </si>
  <si>
    <t>AMERICA / PERU / ANCASH / SIHUAS / CHINGALPO</t>
  </si>
  <si>
    <t>CHINGALPO</t>
  </si>
  <si>
    <t>021907</t>
  </si>
  <si>
    <t>AMERICA / PERU / ANCASH / SIHUAS / QUICHES</t>
  </si>
  <si>
    <t>QUICHES</t>
  </si>
  <si>
    <t>021909</t>
  </si>
  <si>
    <t>AMERICA / PERU / ANCASH / SIHUAS / SAN JUAN</t>
  </si>
  <si>
    <t>SAN JUAN</t>
  </si>
  <si>
    <t>021901</t>
  </si>
  <si>
    <t>AMERICA / PERU / ANCASH / SIHUAS / SIHUAS</t>
  </si>
  <si>
    <t>021908</t>
  </si>
  <si>
    <t>AMERICA / PERU / ANCASH / SIHUAS / RAGASH</t>
  </si>
  <si>
    <t>RAGASH</t>
  </si>
  <si>
    <t>021601</t>
  </si>
  <si>
    <t>AMERICA / PERU / ANCASH / POMABAMBA / POMABAMBA</t>
  </si>
  <si>
    <t>AMERICA / PERU / ANCASH / POMABAMBA</t>
  </si>
  <si>
    <t>021302</t>
  </si>
  <si>
    <t>AMERICA / PERU / ANCASH / MARISCAL LUZURIAGA / CASCA</t>
  </si>
  <si>
    <t>CASCA</t>
  </si>
  <si>
    <t>021303</t>
  </si>
  <si>
    <t>AMERICA / PERU / ANCASH / MARISCAL LUZURIAGA / ELEAZAR GUZMAN BARRON</t>
  </si>
  <si>
    <t>ELEAZAR GUZMAN BARRON</t>
  </si>
  <si>
    <t>021305</t>
  </si>
  <si>
    <t>AMERICA / PERU / ANCASH / MARISCAL LUZURIAGA / LLAMA</t>
  </si>
  <si>
    <t>LLAMA</t>
  </si>
  <si>
    <t>021306</t>
  </si>
  <si>
    <t>LLUMPA ; AMERICA / PERU / ANCASH / MARISCAL LUZURIAGA / LLUMPA</t>
  </si>
  <si>
    <t>LLUMPA</t>
  </si>
  <si>
    <t>AMERICA / PERU / ANCASH / MARISCAL LUZURIAGA / LLUMPA</t>
  </si>
  <si>
    <t>021604</t>
  </si>
  <si>
    <t>AMERICA / PERU / ANCASH / POMABAMBA / QUINUABAMBA</t>
  </si>
  <si>
    <t>QUINUABAMBA</t>
  </si>
  <si>
    <t>; AMERICA / PERU / ANCASH / POMABAMBA / QUINUABAMBA</t>
  </si>
  <si>
    <t>021307</t>
  </si>
  <si>
    <t>AMERICA / PERU / ANCASH / MARISCAL LUZURIAGA / LUCMA</t>
  </si>
  <si>
    <t>LUCMA</t>
  </si>
  <si>
    <t>021403</t>
  </si>
  <si>
    <t>AMERICA / PERU / ANCASH / OCROS / CAJAMARQUILLA</t>
  </si>
  <si>
    <t>CAJAMARQUILLA</t>
  </si>
  <si>
    <t>021405</t>
  </si>
  <si>
    <t>COCHAS</t>
  </si>
  <si>
    <t>AMERICA / PERU / ANCASH / OCROS / COCHAS</t>
  </si>
  <si>
    <t>021408</t>
  </si>
  <si>
    <t>SAN CRISTOBAL DE RAJAN ; AMERICA / PERU / ANCASH / OCROS / SAN CRISTOBAL DE RAJAN</t>
  </si>
  <si>
    <t>SAN CRISTOBAL DE RAJAN</t>
  </si>
  <si>
    <t>AMERICA / PERU / ANCASH / OCROS / SAN CRISTOBAL DE RAJAN</t>
  </si>
  <si>
    <t>021409</t>
  </si>
  <si>
    <t>AMERICA / PERU / ANCASH / OCROS / SAN PEDRO</t>
  </si>
  <si>
    <t>SAN PEDRO</t>
  </si>
  <si>
    <t>021410</t>
  </si>
  <si>
    <t>AMERICA / PERU / ANCASH / OCROS / SANTIAGO DE CHILCAS</t>
  </si>
  <si>
    <t>SANTIAGO DE CHILCAS</t>
  </si>
  <si>
    <t>021910</t>
  </si>
  <si>
    <t>AMERICA / PERU / ANCASH / SIHUAS / SICSIBAMBA</t>
  </si>
  <si>
    <t>SICSIBAMBA</t>
  </si>
  <si>
    <t>021502</t>
  </si>
  <si>
    <t>AMERICA / PERU / ANCASH / PALLASCA / BOLOGNESI</t>
  </si>
  <si>
    <t>021906</t>
  </si>
  <si>
    <t>AMERICA / PERU / ANCASH / SIHUAS / HUAYLLABAMBA</t>
  </si>
  <si>
    <t>HUAYLLABAMBA</t>
  </si>
  <si>
    <t>021505</t>
  </si>
  <si>
    <t>AMERICA / PERU / ANCASH / PALLASCA / HUANDOVAL</t>
  </si>
  <si>
    <t>HUANDOVAL</t>
  </si>
  <si>
    <t>021510</t>
  </si>
  <si>
    <t>AMERICA / PERU / ANCASH / PALLASCA / SANTA ROSA</t>
  </si>
  <si>
    <t>SANTA ROSA</t>
  </si>
  <si>
    <t>021602</t>
  </si>
  <si>
    <t>AMERICA / PERU / ANCASH / POMABAMBA / HUAYLLAN</t>
  </si>
  <si>
    <t>HUAYLLAN</t>
  </si>
  <si>
    <t>021704</t>
  </si>
  <si>
    <t>AMERICA / PERU / ANCASH / RECUAY / HUAYLLAPAMPA</t>
  </si>
  <si>
    <t>HUAYLLAPAMPA</t>
  </si>
  <si>
    <t>021801</t>
  </si>
  <si>
    <t>AMERICA / PERU / ANCASH / SANTA / CHIMBOTE</t>
  </si>
  <si>
    <t>CHIMBOTE</t>
  </si>
  <si>
    <t>AH CESAR VALEJO MZ C LT 11 ; AMERICA / PERU / ANCASH / SANTA / CHIMBOTE</t>
  </si>
  <si>
    <t>; AMERICA / PERU / ANCASH / SANTA / CHIMBOTE</t>
  </si>
  <si>
    <t>021803</t>
  </si>
  <si>
    <t>AMERICA / PERU / ANCASH / SANTA / COISHCO</t>
  </si>
  <si>
    <t>COISHCO</t>
  </si>
  <si>
    <t>021804</t>
  </si>
  <si>
    <t>; AMERICA / PERU / ANCASH / SANTA / MACATE</t>
  </si>
  <si>
    <t>MACATE</t>
  </si>
  <si>
    <t>AMERICA / PERU / ANCASH / SANTA / MACATE</t>
  </si>
  <si>
    <t>021808</t>
  </si>
  <si>
    <t>AMERICA / PERU / ANCASH / SANTA / SANTA</t>
  </si>
  <si>
    <t>021904</t>
  </si>
  <si>
    <t>AMERICA / PERU / ANCASH / SIHUAS / CASHAPAMPA</t>
  </si>
  <si>
    <t>CASHAPAMPA</t>
  </si>
  <si>
    <t/>
  </si>
  <si>
    <t>AMERICA / PERU / ANCASH / SIHUAS</t>
  </si>
  <si>
    <t>AMERICA / PERU / CUSCO / PARURO</t>
  </si>
  <si>
    <t>CUSCO ; AMERICA / PERU / CUSCO / CUSCO / CUSCO</t>
  </si>
  <si>
    <t>AMERICA / PERU / CUSCO / LA CONVENCION / ECHARATE</t>
  </si>
  <si>
    <t>SAN JUAN DE KIMBIRI-VRAEM ; AMERICA / PERU / CUSCO / LA CONVENCION / KIMBIRI</t>
  </si>
  <si>
    <t>030101</t>
  </si>
  <si>
    <t>; AMERICA / PERU / APURIMAC / ABANCAY / ABANCAY</t>
  </si>
  <si>
    <t>APURIMAC</t>
  </si>
  <si>
    <t>ABANCAY</t>
  </si>
  <si>
    <t>AMERICA / PERU / APURIMAC / ABANCAY / ABANCAY</t>
  </si>
  <si>
    <t>030105</t>
  </si>
  <si>
    <t>AMERICA / PERU / APURIMAC / ABANCAY / HUANIPACA</t>
  </si>
  <si>
    <t>HUANIPACA</t>
  </si>
  <si>
    <t>030109</t>
  </si>
  <si>
    <t>AMERICA / PERU / APURIMAC / ABANCAY / TAMBURCO</t>
  </si>
  <si>
    <t>TAMBURCO</t>
  </si>
  <si>
    <t>ARCO - MAUCACALLE ; AMERICA / PERU / APURIMAC / ABANCAY / TAMBURCO</t>
  </si>
  <si>
    <t>030501</t>
  </si>
  <si>
    <t>; AMERICA / PERU / CUSCO / QUISPICANCHI / OCONGATE</t>
  </si>
  <si>
    <t>COTABAMBAS</t>
  </si>
  <si>
    <t>TAMBOBAMBA</t>
  </si>
  <si>
    <t>030504</t>
  </si>
  <si>
    <t>AMERICA / PERU / APURIMAC / COTABAMBAS / HAQUIRA</t>
  </si>
  <si>
    <t>HAQUIRA</t>
  </si>
  <si>
    <t>AMERICA / PERU / CUSCO / CHUMBIVILCAS / COLQUEMARCA</t>
  </si>
  <si>
    <t>030711</t>
  </si>
  <si>
    <t>; AMERICA / PERU / APURIMAC / GRAU / PATAYPAMPA</t>
  </si>
  <si>
    <t>GRAU</t>
  </si>
  <si>
    <t>TURPAY</t>
  </si>
  <si>
    <t>050106</t>
  </si>
  <si>
    <t>AYACUCHO</t>
  </si>
  <si>
    <t>HUAMANGA</t>
  </si>
  <si>
    <t>NIÑO JESUS DE PAJONAL ; AMERICA / PERU / AYACUCHO / HUAMANGA / OCROS</t>
  </si>
  <si>
    <t>AMERICA / PERU / AYACUCHO / HUAMANGA / OCROS</t>
  </si>
  <si>
    <t>PATQUI ; AMERICA / PERU / AYACUCHO / HUAMANGA / OCROS</t>
  </si>
  <si>
    <t>150135</t>
  </si>
  <si>
    <t>SAN MARTIN DE PORRES</t>
  </si>
  <si>
    <t>AV SAUCETT CUADRA 5 ; AMERICA / PERU /  / CALLAO / CARMEN DE LA LEGUA-REYNOSO</t>
  </si>
  <si>
    <t>150201</t>
  </si>
  <si>
    <t>BARRANCA</t>
  </si>
  <si>
    <t>040201</t>
  </si>
  <si>
    <t>PIUCA ; AMERICA / PERU / AREQUIPA / CONDESUYOS / RIO GRANDE</t>
  </si>
  <si>
    <t>AREQUIPA</t>
  </si>
  <si>
    <t>CAMANA</t>
  </si>
  <si>
    <t>040401</t>
  </si>
  <si>
    <t>; AMERICA / PERU / AREQUIPA / CONDESUYOS / YANAQUIHUA</t>
  </si>
  <si>
    <t>CASTILLA</t>
  </si>
  <si>
    <t>APLAO</t>
  </si>
  <si>
    <t>AMERICA / PERU / AREQUIPA / CASTILLA / APLAO</t>
  </si>
  <si>
    <t>040402</t>
  </si>
  <si>
    <t>AMERICA / PERU / AREQUIPA / CASTILLA / ANDAGUA</t>
  </si>
  <si>
    <t>ANDAGUA</t>
  </si>
  <si>
    <t>040409</t>
  </si>
  <si>
    <t>AMERICA / PERU / AREQUIPA / CASTILLA / ORCOPAMPA</t>
  </si>
  <si>
    <t>ORCOPAMPA</t>
  </si>
  <si>
    <t>040413</t>
  </si>
  <si>
    <t>AMERICA / PERU / AREQUIPA / CASTILLA / URACA</t>
  </si>
  <si>
    <t>URACA</t>
  </si>
  <si>
    <t>040520</t>
  </si>
  <si>
    <t>AMERICA / PERU / AREQUIPA / CAYLLOMA / MAJES</t>
  </si>
  <si>
    <t>CAYLLOMA</t>
  </si>
  <si>
    <t>MAJES</t>
  </si>
  <si>
    <t>040601</t>
  </si>
  <si>
    <t>AMERICA / PERU / AREQUIPA / CONDESUYOS / CHUQUIBAMBA</t>
  </si>
  <si>
    <t>CONDESUYOS</t>
  </si>
  <si>
    <t>CHUQUIBAMBA</t>
  </si>
  <si>
    <t>; AMERICA / PERU / AREQUIPA / CASTILLA / APLAO</t>
  </si>
  <si>
    <t>COLLPANCA ; AMERICA / PERU / AREQUIPA / CONDESUYOS / CHUQUIBAMBA</t>
  </si>
  <si>
    <t>CHUQUIBAMBA ; AMERICA / PERU / AREQUIPA / CONDESUYOS / CHUQUIBAMBA</t>
  </si>
  <si>
    <t>; AMERICA / PERU / AREQUIPA / CONDESUYOS / CHUQUIBAMBA</t>
  </si>
  <si>
    <t>040602</t>
  </si>
  <si>
    <t>AMERICA / PERU / AREQUIPA / CONDESUYOS / ANDARAY</t>
  </si>
  <si>
    <t>ANDARAY</t>
  </si>
  <si>
    <t>040605</t>
  </si>
  <si>
    <t>AMERICA / PERU / AREQUIPA / CONDESUYOS / IRAY</t>
  </si>
  <si>
    <t>IRAY</t>
  </si>
  <si>
    <t>040606</t>
  </si>
  <si>
    <t>RIO GRANDE ; AMERICA / PERU / AREQUIPA / CONDESUYOS / RIO GRANDE</t>
  </si>
  <si>
    <t>RIO GRANDE</t>
  </si>
  <si>
    <t>040607</t>
  </si>
  <si>
    <t>TOMEPAMPA ; AMERICA / PERU / AREQUIPA / LA UNION / TOMEPAMPA</t>
  </si>
  <si>
    <t>SALAMANCA</t>
  </si>
  <si>
    <t>SALAMANCA ; AMERICA / PERU / AREQUIPA / CONDESUYOS / SALAMANCA</t>
  </si>
  <si>
    <t>AMERICA / PERU / AREQUIPA / CONDESUYOS / SALAMANCA</t>
  </si>
  <si>
    <t>040608</t>
  </si>
  <si>
    <t>ISPACAS ; AMERICA / PERU / AREQUIPA / CONDESUYOS / YANAQUIHUA</t>
  </si>
  <si>
    <t>YANAQUIHUA</t>
  </si>
  <si>
    <t>AMERICA / PERU / AREQUIPA / CONDESUYOS / YANAQUIHUA</t>
  </si>
  <si>
    <t>040801</t>
  </si>
  <si>
    <t>AMERICA / PERU / AREQUIPA / LA UNION / COTAHUASI</t>
  </si>
  <si>
    <t>LA UNION</t>
  </si>
  <si>
    <t>COTAHUASI</t>
  </si>
  <si>
    <t>ANEXO ISPACAS ; AMERICA / PERU / AREQUIPA / CONDESUYOS / YANAQUIHUA</t>
  </si>
  <si>
    <t>040802</t>
  </si>
  <si>
    <t>AMERICA / PERU / AREQUIPA / LA UNION / ALCA</t>
  </si>
  <si>
    <t>ALCA</t>
  </si>
  <si>
    <t>CAHUANA ; AMERICA / PERU / AREQUIPA / LA UNION / ALCA</t>
  </si>
  <si>
    <t>040803</t>
  </si>
  <si>
    <t>AMERICA / PERU / AREQUIPA / LA UNION / CHARCANA</t>
  </si>
  <si>
    <t>CHARCANA</t>
  </si>
  <si>
    <t>ANDAMARCA ; AMERICA / PERU / AREQUIPA / LA UNION / CHARCANA</t>
  </si>
  <si>
    <t>040804</t>
  </si>
  <si>
    <t>HUAYNACOTAS ; AMERICA / PERU / AREQUIPA / LA UNION / HUAYNACOTAS</t>
  </si>
  <si>
    <t>HUAYNACOTAS</t>
  </si>
  <si>
    <t>ALCA ; AMERICA / PERU / AREQUIPA / LA UNION / ALCA</t>
  </si>
  <si>
    <t>AMERICA / PERU / AREQUIPA / LA UNION / HUAYNACOTAS</t>
  </si>
  <si>
    <t>LUICHO ; AMERICA / PERU / AREQUIPA / LA UNION / HUAYNACOTAS</t>
  </si>
  <si>
    <t>040805</t>
  </si>
  <si>
    <t>AMERICA / PERU / AREQUIPA / LA UNION / PAMPAMARCA</t>
  </si>
  <si>
    <t>PAMPAMARCA</t>
  </si>
  <si>
    <t>COTAHUASI ; AMERICA / PERU / AREQUIPA / LA UNION / COTAHUASI</t>
  </si>
  <si>
    <t>040806</t>
  </si>
  <si>
    <t>PUYCA</t>
  </si>
  <si>
    <t>AMERICA / PERU / AREQUIPA / LA UNION / PUYCA</t>
  </si>
  <si>
    <t>040810</t>
  </si>
  <si>
    <t>AMERICA / PERU / AREQUIPA / LA UNION / TOMEPAMPA</t>
  </si>
  <si>
    <t>TOMEPAMPA</t>
  </si>
  <si>
    <t>040811</t>
  </si>
  <si>
    <t>AMERICA / PERU / AREQUIPA / LA UNION / TORO</t>
  </si>
  <si>
    <t>TORO</t>
  </si>
  <si>
    <t>050101</t>
  </si>
  <si>
    <t>AMERICA / PERU / AYACUCHO / HUAMANGA / AYACUCHO</t>
  </si>
  <si>
    <t>HOSPITAL REGIONAL DE AYACUCHO  ; AMERICA / PERU / AYACUCHO / HUAMANGA / AYACUCHO</t>
  </si>
  <si>
    <t>HOSPITAL DE APOYO JESUS NAZARENO ; AMERICA / PERU / AYACUCHO / HUAMANGA / JESUS NAZARENO</t>
  </si>
  <si>
    <t>AMERICA / PERU / CUSCO / LA CONVENCION / PICHARI</t>
  </si>
  <si>
    <t>050102</t>
  </si>
  <si>
    <t>AMERICA / PERU / AYACUCHO / HUAMANGA / ACOCRO</t>
  </si>
  <si>
    <t>ACOCRO</t>
  </si>
  <si>
    <t>050104</t>
  </si>
  <si>
    <t>CARMEN ALTO ; AMERICA / PERU / AYACUCHO / HUAMANGA / CARMEN ALTO</t>
  </si>
  <si>
    <t>CARMEN ALTO</t>
  </si>
  <si>
    <t>050105</t>
  </si>
  <si>
    <t>MANALLASACC ; AMERICA / PERU / AYACUCHO / HUAMANGA / CHIARA</t>
  </si>
  <si>
    <t>CHIARA</t>
  </si>
  <si>
    <t>050110</t>
  </si>
  <si>
    <t>SAN JUAN BAUTISTA</t>
  </si>
  <si>
    <t>AMERICA / PERU / AYACUCHO / VICTOR FAJARDO / COLCA</t>
  </si>
  <si>
    <t>050114</t>
  </si>
  <si>
    <t>; AMERICA / PERU / AYACUCHO / HUAMANGA / VINCHOS</t>
  </si>
  <si>
    <t>VINCHOS</t>
  </si>
  <si>
    <t>AMERICA / PERU / AYACUCHO / HUAMANGA / VINCHOS</t>
  </si>
  <si>
    <t>050115</t>
  </si>
  <si>
    <t>AMERICA / PERU / AYACUCHO / HUAMANGA / JESUS NAZARENO</t>
  </si>
  <si>
    <t>JESUS NAZARENO</t>
  </si>
  <si>
    <t>; AMERICA / PERU / AYACUCHO / LA MAR / TAMBO</t>
  </si>
  <si>
    <t>050116</t>
  </si>
  <si>
    <t>ANDRES AVELINO CACERES D.</t>
  </si>
  <si>
    <t>AMERICA / PERU / AYACUCHO / HUAMANGA / ANDRES AVELINO CACERES DORREGARAY</t>
  </si>
  <si>
    <t>; AMERICA / PERU / AYACUCHO / HUAMANGA / OCROS</t>
  </si>
  <si>
    <t>050201</t>
  </si>
  <si>
    <t>AMERICA / PERU / AYACUCHO / CANGALLO / CANGALLO</t>
  </si>
  <si>
    <t>CANGALLO</t>
  </si>
  <si>
    <t>AMERICA / PERU / AYACUCHO / CANGALLO / LOS MOROCHUCOS</t>
  </si>
  <si>
    <t>050202</t>
  </si>
  <si>
    <t>AMERICA / PERU / AYACUCHO / CANGALLO / CHUSCHI</t>
  </si>
  <si>
    <t>CHUSCHI</t>
  </si>
  <si>
    <t>050203</t>
  </si>
  <si>
    <t>LOS MOROCHUCOS</t>
  </si>
  <si>
    <t>CENTRO POBLADO SATICA ; AMERICA / PERU / AYACUCHO / CANGALLO / LOS MOROCHUCOS</t>
  </si>
  <si>
    <t>050204</t>
  </si>
  <si>
    <t>AMERICA / PERU / AYACUCHO / CANGALLO / MARIA PARADO DE BELLIDO</t>
  </si>
  <si>
    <t>MARIA PARADO DE BELLIDO</t>
  </si>
  <si>
    <t>050206</t>
  </si>
  <si>
    <t>AMERICA / PERU / AYACUCHO / CANGALLO / TOTOS</t>
  </si>
  <si>
    <t>TOTOS</t>
  </si>
  <si>
    <t>050304</t>
  </si>
  <si>
    <t>AMERICA / PERU / AYACUCHO / HUANCA SANCOS / SANTIAGO DE LUCANAMARCA</t>
  </si>
  <si>
    <t>HUANCA SANCOS</t>
  </si>
  <si>
    <t>SANTIAGO DE LUCANAMARCA</t>
  </si>
  <si>
    <t>050401</t>
  </si>
  <si>
    <t>HOSPITAL DE APOYO DE HUANTA  ; AMERICA / PERU / AYACUCHO / HUANTA / HUANTA</t>
  </si>
  <si>
    <t>HUANTA</t>
  </si>
  <si>
    <t>050407</t>
  </si>
  <si>
    <t>APOYO SIVIA ; AMERICA / PERU / AYACUCHO / HUANTA / SIVIA</t>
  </si>
  <si>
    <t>SIVIA</t>
  </si>
  <si>
    <t>050408</t>
  </si>
  <si>
    <t>GLORIA SOL NACIENTE ; AMERICA / PERU / AYACUCHO / HUANTA / LLOCHEGUA</t>
  </si>
  <si>
    <t>LLOCHEGUA</t>
  </si>
  <si>
    <t>AMERICA / PERU / AYACUCHO / HUANTA / LLOCHEGUA</t>
  </si>
  <si>
    <t>050409</t>
  </si>
  <si>
    <t>AMERICA / PERU / AYACUCHO / HUANTA / CANAYRE</t>
  </si>
  <si>
    <t>CANAYRE</t>
  </si>
  <si>
    <t>050501</t>
  </si>
  <si>
    <t>PALMAPAMPA ; AMERICA / PERU / AYACUCHO / LA MAR / SAN MIGUEL</t>
  </si>
  <si>
    <t>LA MAR</t>
  </si>
  <si>
    <t>SAN MIGUEL</t>
  </si>
  <si>
    <t>AMERICA / PERU / AYACUCHO / LA MAR / SAN MIGUEL</t>
  </si>
  <si>
    <t>PAMPAHUASI ; AMERICA / PERU / AYACUCHO / LA MAR / SAN MIGUEL</t>
  </si>
  <si>
    <t>050502</t>
  </si>
  <si>
    <t>AMERICA / PERU / AYACUCHO / LA MAR / ANCO</t>
  </si>
  <si>
    <t>ANCO</t>
  </si>
  <si>
    <t>ANCO ; AMERICA / PERU / AYACUCHO / LA MAR / ANCO</t>
  </si>
  <si>
    <t>050503</t>
  </si>
  <si>
    <t>AMERICA / PERU / AYACUCHO / LA MAR / AYNA</t>
  </si>
  <si>
    <t>AYNA</t>
  </si>
  <si>
    <t>050508</t>
  </si>
  <si>
    <t>AMERICA / PERU / AYACUCHO / LA MAR / TAMBO</t>
  </si>
  <si>
    <t>TAMBO</t>
  </si>
  <si>
    <t>PAICCOPATA ; AMERICA / PERU / AYACUCHO / LA MAR / TAMBO</t>
  </si>
  <si>
    <t>TAMBO ; AMERICA / PERU / AYACUCHO / LA MAR / TAMBO</t>
  </si>
  <si>
    <t>050509</t>
  </si>
  <si>
    <t>AMERICA / PERU / AYACUCHO / LA MAR / SAMUGARI</t>
  </si>
  <si>
    <t>SAMUGARI</t>
  </si>
  <si>
    <t>050601</t>
  </si>
  <si>
    <t>AMERICA / PERU / AYACUCHO / LUCANAS / PUQUIO</t>
  </si>
  <si>
    <t>LUCANAS</t>
  </si>
  <si>
    <t>PUQUIO</t>
  </si>
  <si>
    <t>; AMERICA / PERU / AYACUCHO / LUCANAS / PUQUIO</t>
  </si>
  <si>
    <t>HOSPITAL DE APOYO DE PUQUIO  ; AMERICA / PERU / AYACUCHO / LUCANAS / PUQUIO</t>
  </si>
  <si>
    <t>; AMERICA / PERU / AYACUCHO / LUCANAS / LUCANAS</t>
  </si>
  <si>
    <t>050602</t>
  </si>
  <si>
    <t>AUCARA</t>
  </si>
  <si>
    <t>050603</t>
  </si>
  <si>
    <t>CABANA</t>
  </si>
  <si>
    <t>050606</t>
  </si>
  <si>
    <t>CHIPAO</t>
  </si>
  <si>
    <t>050611</t>
  </si>
  <si>
    <t>050612</t>
  </si>
  <si>
    <t>AMERICA / PERU / AYACUCHO / LUCANAS / OCAÑA</t>
  </si>
  <si>
    <t>OCAÑA</t>
  </si>
  <si>
    <t>050613</t>
  </si>
  <si>
    <t>CONCEPCION LARAMATE ; AMERICA / PERU / AYACUCHO / LUCANAS / OTOCA</t>
  </si>
  <si>
    <t>OTOCA</t>
  </si>
  <si>
    <t>050615</t>
  </si>
  <si>
    <t>SAN CRISTOBAL</t>
  </si>
  <si>
    <t>050616</t>
  </si>
  <si>
    <t>050617</t>
  </si>
  <si>
    <t>AMERICA / PERU / AYACUCHO / LUCANAS / SAN PEDRO</t>
  </si>
  <si>
    <t>050619</t>
  </si>
  <si>
    <t>AMERICA / PERU / AYACUCHO / LUCANAS / SANCOS</t>
  </si>
  <si>
    <t>SANCOS</t>
  </si>
  <si>
    <t>HOSPITAL DE APOYO DE CORACORA ; AMERICA / PERU / AYACUCHO / PARINACOCHAS / CORACORA</t>
  </si>
  <si>
    <t>050701</t>
  </si>
  <si>
    <t>PARINACOCHAS</t>
  </si>
  <si>
    <t>CORACORA</t>
  </si>
  <si>
    <t>AMERICA / PERU / AYACUCHO / PARINACOCHAS / CORACORA</t>
  </si>
  <si>
    <t>ANEXO CCOLTE ; AMERICA / PERU / AYACUCHO / PARINACOCHAS / CORACORA</t>
  </si>
  <si>
    <t>CORACORA ; AMERICA / PERU / AYACUCHO / PARINACOCHAS / CORACORA</t>
  </si>
  <si>
    <t>; AMERICA / PERU / AYACUCHO / PARINACOCHAS / CORACORA</t>
  </si>
  <si>
    <t>050703</t>
  </si>
  <si>
    <t>CORONEL CASTAÑEDA</t>
  </si>
  <si>
    <t>050706</t>
  </si>
  <si>
    <t>AMERICA / PERU / AYACUCHO / PARINACOCHAS / PUYUSCA</t>
  </si>
  <si>
    <t>PUYUSCA</t>
  </si>
  <si>
    <t>050809</t>
  </si>
  <si>
    <t>AMERICA / PERU / AYACUCHO / PAUCAR DEL SARA SARA / SAN JOSE DE USHUA</t>
  </si>
  <si>
    <t>PAUCAR DEL SARA SARA</t>
  </si>
  <si>
    <t>SAN JOSE DE USHUA</t>
  </si>
  <si>
    <t>050810</t>
  </si>
  <si>
    <t>SARA SARA</t>
  </si>
  <si>
    <t>050902</t>
  </si>
  <si>
    <t>AMERICA / PERU / AYACUCHO / SUCRE / BELEN</t>
  </si>
  <si>
    <t>SUCRE</t>
  </si>
  <si>
    <t>BELEN</t>
  </si>
  <si>
    <t>050903</t>
  </si>
  <si>
    <t>AMERICA / PERU / AYACUCHO / SUCRE / CHALCOS</t>
  </si>
  <si>
    <t>CHALCOS</t>
  </si>
  <si>
    <t>050906</t>
  </si>
  <si>
    <t>AMERICA / PERU / AYACUCHO / SUCRE / MORCOLLA</t>
  </si>
  <si>
    <t>MORCOLLA</t>
  </si>
  <si>
    <t>050909</t>
  </si>
  <si>
    <t>AMERICA / PERU / AYACUCHO / SUCRE / SAN SALVADOR DE QUIJE</t>
  </si>
  <si>
    <t>SAN SALVADOR DE QUIJE</t>
  </si>
  <si>
    <t>050910</t>
  </si>
  <si>
    <t>AMERICA / PERU / AYACUCHO / SUCRE / SANTIAGO DE PAUCARAY</t>
  </si>
  <si>
    <t>SANTIAGO DE PAUCARAY</t>
  </si>
  <si>
    <t>050911</t>
  </si>
  <si>
    <t>AMERICA / PERU / AYACUCHO / SUCRE / SORAS</t>
  </si>
  <si>
    <t>SORAS</t>
  </si>
  <si>
    <t>051001</t>
  </si>
  <si>
    <t>; AMERICA / PERU / AYACUCHO / VICTOR FAJARDO / HUANCAPI</t>
  </si>
  <si>
    <t>VICTOR FAJARDO</t>
  </si>
  <si>
    <t>HUANCAPI</t>
  </si>
  <si>
    <t>; AMERICA / PERU / AYACUCHO / CANGALLO / CANGALLO</t>
  </si>
  <si>
    <t>051002</t>
  </si>
  <si>
    <t>AMERICA / PERU / AYACUCHO / VICTOR FAJARDO / ALCAMENCA</t>
  </si>
  <si>
    <t>ALCAMENCA</t>
  </si>
  <si>
    <t>CENTRO POBLADO HUAMBO ; AMERICA / PERU / AYACUCHO / VICTOR FAJARDO / ALCAMENCA</t>
  </si>
  <si>
    <t>051003</t>
  </si>
  <si>
    <t>AMERICA / PERU / AYACUCHO / VICTOR FAJARDO / APONGO</t>
  </si>
  <si>
    <t>APONGO</t>
  </si>
  <si>
    <t>051004</t>
  </si>
  <si>
    <t>AMERICA / PERU / AYACUCHO / VICTOR FAJARDO / ASQUIPATA</t>
  </si>
  <si>
    <t>ASQUIPATA</t>
  </si>
  <si>
    <t>230101</t>
  </si>
  <si>
    <t>TACNA</t>
  </si>
  <si>
    <t>051005</t>
  </si>
  <si>
    <t>AMERICA / PERU / AYACUCHO / VICTOR FAJARDO / CANARIA</t>
  </si>
  <si>
    <t>CANARIA</t>
  </si>
  <si>
    <t>051006</t>
  </si>
  <si>
    <t>AMERICA / PERU / AYACUCHO / VICTOR FAJARDO / CAYARA</t>
  </si>
  <si>
    <t>CAYARA</t>
  </si>
  <si>
    <t>051007</t>
  </si>
  <si>
    <t>COLCA</t>
  </si>
  <si>
    <t>051008</t>
  </si>
  <si>
    <t>HUAMANQUIQUIA</t>
  </si>
  <si>
    <t>051009</t>
  </si>
  <si>
    <t>AMERICA / PERU / AYACUCHO / VICTOR FAJARDO / HUANCARAYLLA</t>
  </si>
  <si>
    <t>HUANCARAYLLA</t>
  </si>
  <si>
    <t>051010</t>
  </si>
  <si>
    <t>AMERICA / PERU / AYACUCHO / VICTOR FAJARDO / HUALLA</t>
  </si>
  <si>
    <t>HUALLA</t>
  </si>
  <si>
    <t>051011</t>
  </si>
  <si>
    <t>AMERICA / PERU / AYACUCHO / VICTOR FAJARDO / SARHUA</t>
  </si>
  <si>
    <t>SARHUA</t>
  </si>
  <si>
    <t>TOMANGA ; AMERICA / PERU / AYACUCHO / VICTOR FAJARDO / SARHUA</t>
  </si>
  <si>
    <t>; AMERICA / PERU / AYACUCHO / VICTOR FAJARDO / SARHUA</t>
  </si>
  <si>
    <t>150143</t>
  </si>
  <si>
    <t>VILLA MARIA DEL TRIUNFO</t>
  </si>
  <si>
    <t>051012</t>
  </si>
  <si>
    <t>COCAS ; AMERICA / PERU / AYACUCHO / VICTOR FAJARDO / VILCANCHOS</t>
  </si>
  <si>
    <t>VILCANCHOS</t>
  </si>
  <si>
    <t>AMERICA / PERU / AYACUCHO / VICTOR FAJARDO / VILCANCHOS</t>
  </si>
  <si>
    <t>051101</t>
  </si>
  <si>
    <t>AMERICA / PERU / AYACUCHO / VILCAS HUAMAN / VILCAS HUAMAN</t>
  </si>
  <si>
    <t>VILCAS HUAMAN</t>
  </si>
  <si>
    <t>VILCAS HUAMAN ; AMERICA / PERU / AYACUCHO / VILCAS HUAMAN / VILCAS HUAMAN</t>
  </si>
  <si>
    <t>051102</t>
  </si>
  <si>
    <t>; AMERICA / PERU / AYACUCHO / VILCAS HUAMAN / VILCAS HUAMAN</t>
  </si>
  <si>
    <t>ACCOMARCA</t>
  </si>
  <si>
    <t>AMERICA / PERU / AYACUCHO / VILCAS HUAMAN / ACCOMARCA</t>
  </si>
  <si>
    <t>051103</t>
  </si>
  <si>
    <t>AMERICA / PERU / AYACUCHO / VILCAS HUAMAN / CARHUANCA</t>
  </si>
  <si>
    <t>CARHUANCA</t>
  </si>
  <si>
    <t>051104</t>
  </si>
  <si>
    <t>VILCASHUAMAN ; AMERICA / PERU / AYACUCHO / VILCAS HUAMAN / VILCAS HUAMAN</t>
  </si>
  <si>
    <t>CONCEPCION</t>
  </si>
  <si>
    <t>AMERICA / PERU / AYACUCHO / VILCAS HUAMAN / CONCEPCION</t>
  </si>
  <si>
    <t>051105</t>
  </si>
  <si>
    <t>AMERICA / PERU / AYACUCHO / VILCAS HUAMAN / HUAMBALPA</t>
  </si>
  <si>
    <t>HUAMBALPA</t>
  </si>
  <si>
    <t>051106</t>
  </si>
  <si>
    <t>AMERICA / PERU / AYACUCHO / VILCAS HUAMAN / INDEPENDENCIA</t>
  </si>
  <si>
    <t>051107</t>
  </si>
  <si>
    <t>SAURAMA</t>
  </si>
  <si>
    <t>AMERICA / PERU / AYACUCHO / VILCAS HUAMAN / SAURAMA</t>
  </si>
  <si>
    <t>051108</t>
  </si>
  <si>
    <t>AMERICA / PERU / AYACUCHO / VILCAS HUAMAN / VISCHONGO</t>
  </si>
  <si>
    <t>VISCHONGO</t>
  </si>
  <si>
    <t>060201</t>
  </si>
  <si>
    <t>AMERICA / PERU / CAJAMARCA / CAJABAMBA / CAJABAMBA</t>
  </si>
  <si>
    <t>CAJABAMBA</t>
  </si>
  <si>
    <t>DE APOYO CAJABAMBA ; AMERICA / PERU / CAJAMARCA / CAJABAMBA / CAJABAMBA</t>
  </si>
  <si>
    <t>060202</t>
  </si>
  <si>
    <t>AMERICA / PERU / CAJAMARCA / CAJABAMBA / CACHACHI</t>
  </si>
  <si>
    <t>CACHACHI</t>
  </si>
  <si>
    <t>060203</t>
  </si>
  <si>
    <t>AMERICA / PERU / CAJAMARCA / CAJABAMBA / CONDEBAMBA</t>
  </si>
  <si>
    <t>CONDEBAMBA</t>
  </si>
  <si>
    <t>060204</t>
  </si>
  <si>
    <t>AMERICA / PERU / CAJAMARCA / CAJABAMBA / SITACOCHA</t>
  </si>
  <si>
    <t>SITACOCHA</t>
  </si>
  <si>
    <t>060304</t>
  </si>
  <si>
    <t>AMERICA / PERU / CAJAMARCA / CELENDIN / HUASMIN</t>
  </si>
  <si>
    <t>CELENDIN</t>
  </si>
  <si>
    <t>HUASMIN</t>
  </si>
  <si>
    <t>060308</t>
  </si>
  <si>
    <t>AMERICA / PERU / CAJAMARCA / CELENDIN / OXAMARCA</t>
  </si>
  <si>
    <t>OXAMARCA</t>
  </si>
  <si>
    <t>060401</t>
  </si>
  <si>
    <t>; AMERICA / PERU / CAJAMARCA / CHOTA / CHOTA</t>
  </si>
  <si>
    <t>CHOTA</t>
  </si>
  <si>
    <t>AMERICA / PERU / CAJAMARCA / CHOTA / CHOTA</t>
  </si>
  <si>
    <t>060404</t>
  </si>
  <si>
    <t>AMERICA / PERU / CAJAMARCA / CHOTA / CHIGUIRIP</t>
  </si>
  <si>
    <t>CHIGUIRIP</t>
  </si>
  <si>
    <t>060407</t>
  </si>
  <si>
    <t>AMERICA / PERU / CAJAMARCA / CHOTA / COCHABAMBA</t>
  </si>
  <si>
    <t>; AMERICA / PERU / CAJAMARCA / CHOTA / COCHABAMBA</t>
  </si>
  <si>
    <t>060410</t>
  </si>
  <si>
    <t>AMERICA / PERU / CAJAMARCA / CHOTA / LAJAS</t>
  </si>
  <si>
    <t>LAJAS</t>
  </si>
  <si>
    <t>060411</t>
  </si>
  <si>
    <t>AMERICA / PERU / CAJAMARCA / CHOTA / LLAMA</t>
  </si>
  <si>
    <t>060415</t>
  </si>
  <si>
    <t>; AMERICA / PERU / CAJAMARCA / CHOTA / QUEROCOTO</t>
  </si>
  <si>
    <t>QUEROCOTO</t>
  </si>
  <si>
    <t>AMERICA / PERU / CAJAMARCA / CHOTA / QUEROCOTO</t>
  </si>
  <si>
    <t>060417</t>
  </si>
  <si>
    <t>AMERICA / PERU / CAJAMARCA / CHOTA / TACABAMBA</t>
  </si>
  <si>
    <t>TACABAMBA</t>
  </si>
  <si>
    <t>060504</t>
  </si>
  <si>
    <t>AMERICA / PERU / CAJAMARCA / CONTUMAZA / GUZMANGO</t>
  </si>
  <si>
    <t>CONTUMAZA</t>
  </si>
  <si>
    <t>GUZMANGO</t>
  </si>
  <si>
    <t>060601</t>
  </si>
  <si>
    <t>AMERICA / PERU / CAJAMARCA / CUTERVO / CUTERVO</t>
  </si>
  <si>
    <t>CUTERVO</t>
  </si>
  <si>
    <t>060607</t>
  </si>
  <si>
    <t>AMERICA / PERU / CAJAMARCA / CUTERVO / QUEROCOTILLO</t>
  </si>
  <si>
    <t>QUEROCOTILLO</t>
  </si>
  <si>
    <t>060701</t>
  </si>
  <si>
    <t>AMERICA / PERU / CAJAMARCA / HUALGAYOC / BAMBAMARCA</t>
  </si>
  <si>
    <t>HUALGAYOC</t>
  </si>
  <si>
    <t>BAMBAMARCA</t>
  </si>
  <si>
    <t>060801</t>
  </si>
  <si>
    <t>HOSPITAL II CLINICA JAEN ; AMERICA / PERU / CAJAMARCA / JAEN / JAEN</t>
  </si>
  <si>
    <t>JAEN</t>
  </si>
  <si>
    <t>AMERICA / PERU / CAJAMARCA / JAEN / JAEN</t>
  </si>
  <si>
    <t>FILA ALTA ; AMERICA / PERU / CAJAMARCA / JAEN / JAEN</t>
  </si>
  <si>
    <t>060802</t>
  </si>
  <si>
    <t>AMERICA / PERU / CAJAMARCA / JAEN / BELLAVISTA</t>
  </si>
  <si>
    <t>BELLAVISTA</t>
  </si>
  <si>
    <t>CASERIO EL PAPAYAL ; AMERICA / PERU / CAJAMARCA / JAEN / BELLAVISTA</t>
  </si>
  <si>
    <t>; AMERICA / PERU / CAJAMARCA / JAEN / BELLAVISTA</t>
  </si>
  <si>
    <t>NAZARETH ; AMERICA / PERU / AMAZONAS / BAGUA / IMAZA</t>
  </si>
  <si>
    <t>080907</t>
  </si>
  <si>
    <t>CUSCO</t>
  </si>
  <si>
    <t>LA CONVENCION</t>
  </si>
  <si>
    <t>KIMBIRI</t>
  </si>
  <si>
    <t>LOBO TAHUANTINSUYO ; AMERICA / PERU / CUSCO / LA CONVENCION / KIMBIRI</t>
  </si>
  <si>
    <t>AMERICA / PERU / CUSCO / LA CONVENCION / KIMBIRI</t>
  </si>
  <si>
    <t>060804</t>
  </si>
  <si>
    <t>; AMERICA / PERU / CAJAMARCA / JAEN / COLASAY</t>
  </si>
  <si>
    <t>COLASAY</t>
  </si>
  <si>
    <t>COLASAY ; AMERICA / PERU / CAJAMARCA / JAEN / COLASAY</t>
  </si>
  <si>
    <t>AMERICA / PERU / CAJAMARCA / JAEN / COLASAY</t>
  </si>
  <si>
    <t>CARRETERA JAEN- CHAMAYA ; AMERICA / PERU / CAJAMARCA / JAEN / COLASAY</t>
  </si>
  <si>
    <t>060805</t>
  </si>
  <si>
    <t>AMERICA / PERU / CAJAMARCA / JAEN / HUABAL</t>
  </si>
  <si>
    <t>HUABAL</t>
  </si>
  <si>
    <t>060809</t>
  </si>
  <si>
    <t>AMERICA / PERU / CAJAMARCA / JAEN / SALLIQUE</t>
  </si>
  <si>
    <t>SALLIQUE</t>
  </si>
  <si>
    <t>060810</t>
  </si>
  <si>
    <t>AMERICA / PERU / CAJAMARCA / JAEN / SAN FELIPE</t>
  </si>
  <si>
    <t>SAN FELIPE</t>
  </si>
  <si>
    <t>PIQUIJACA ; AMERICA / PERU / CAJAMARCA / JAEN / SAN FELIPE</t>
  </si>
  <si>
    <t>060811</t>
  </si>
  <si>
    <t>AMERICA / PERU / CAJAMARCA / JAEN / SAN JOSE DEL ALTO</t>
  </si>
  <si>
    <t>SAN JOSE DEL ALTO</t>
  </si>
  <si>
    <t>060812</t>
  </si>
  <si>
    <t>AMERICA / PERU / CAJAMARCA / JAEN / SANTA ROSA</t>
  </si>
  <si>
    <t>060901</t>
  </si>
  <si>
    <t>AMERICA / PERU / CAJAMARCA / SAN IGNACIO / SAN IGNACIO</t>
  </si>
  <si>
    <t>060902</t>
  </si>
  <si>
    <t>CHIRINOS</t>
  </si>
  <si>
    <t>AMERICA / PERU / CAJAMARCA / SAN IGNACIO / CHIRINOS</t>
  </si>
  <si>
    <t>060903</t>
  </si>
  <si>
    <t>HUARANGO</t>
  </si>
  <si>
    <t>060904</t>
  </si>
  <si>
    <t>LA COIPA</t>
  </si>
  <si>
    <t>AMERICA / PERU / CAJAMARCA / SAN IGNACIO / LA COIPA</t>
  </si>
  <si>
    <t>060906</t>
  </si>
  <si>
    <t>AMERICA / PERU / CAJAMARCA / SAN IGNACIO / SAN JOSE DE LOURDES</t>
  </si>
  <si>
    <t>SAN JOSE DE LOURDES</t>
  </si>
  <si>
    <t>EL MILAGRO ; AMERICA / PERU / CAJAMARCA / SAN IGNACIO / SAN JOSE DE LOURDES</t>
  </si>
  <si>
    <t>061001</t>
  </si>
  <si>
    <t>AMERICA / PERU / CAJAMARCA / SAN MARCOS / PEDRO GALVEZ</t>
  </si>
  <si>
    <t>PEDRO GALVEZ</t>
  </si>
  <si>
    <t>061101</t>
  </si>
  <si>
    <t>AMERICA / PERU / CAJAMARCA / SAN MIGUEL / SAN MIGUEL</t>
  </si>
  <si>
    <t>NUEVO PORVENIR ; AMERICA / PERU / CAJAMARCA / SAN MIGUEL / SAN MIGUEL</t>
  </si>
  <si>
    <t>061103</t>
  </si>
  <si>
    <t>AMERICA / PERU / CAJAMARCA / SAN MIGUEL / CALQUIS</t>
  </si>
  <si>
    <t>CALQUIS</t>
  </si>
  <si>
    <t>061111</t>
  </si>
  <si>
    <t>AMERICA / PERU / CAJAMARCA / SAN MIGUEL / SAN SILVESTRE DE COCHAN</t>
  </si>
  <si>
    <t>SAN SILVESTRE DE COCHAN</t>
  </si>
  <si>
    <t>061201</t>
  </si>
  <si>
    <t>AMERICA / PERU / CAJAMARCA / SAN PABLO / SAN PABLO</t>
  </si>
  <si>
    <t>SAN PABLO</t>
  </si>
  <si>
    <t>CHONTA ALTA ; AMERICA / PERU / CAJAMARCA / SAN PABLO / SAN BERNARDINO</t>
  </si>
  <si>
    <t>061202</t>
  </si>
  <si>
    <t>AMERICA / PERU / CAJAMARCA / SAN PABLO / SAN BERNARDINO</t>
  </si>
  <si>
    <t>SAN BERNARDINO</t>
  </si>
  <si>
    <t>061203</t>
  </si>
  <si>
    <t>061301</t>
  </si>
  <si>
    <t>AMERICA / PERU / CAJAMARCA / SANTA CRUZ / SANTA CRUZ</t>
  </si>
  <si>
    <t>SANTA CRUZ</t>
  </si>
  <si>
    <t>061302</t>
  </si>
  <si>
    <t>; AMERICA / PERU / CAJAMARCA / SANTA CRUZ / SANTA CRUZ</t>
  </si>
  <si>
    <t>ANDABAMBA</t>
  </si>
  <si>
    <t>061303</t>
  </si>
  <si>
    <t>AMERICA / PERU / CAJAMARCA / SANTA CRUZ / CATACHE</t>
  </si>
  <si>
    <t>CATACHE</t>
  </si>
  <si>
    <t>061305</t>
  </si>
  <si>
    <t>AMERICA / PERU / CAJAMARCA / SANTA CRUZ / LA ESPERANZA</t>
  </si>
  <si>
    <t>LA ESPERANZA</t>
  </si>
  <si>
    <t>061306</t>
  </si>
  <si>
    <t>AMERICA / PERU / CAJAMARCA / SANTA CRUZ / NINABAMBA</t>
  </si>
  <si>
    <t>NINABAMBA</t>
  </si>
  <si>
    <t>061307</t>
  </si>
  <si>
    <t>AMERICA / PERU / CAJAMARCA / SANTA CRUZ / PULAN</t>
  </si>
  <si>
    <t>PULAN</t>
  </si>
  <si>
    <t>061310</t>
  </si>
  <si>
    <t>AMERICA / PERU / CAJAMARCA / SANTA CRUZ / UTICYACU</t>
  </si>
  <si>
    <t>UTICYACU</t>
  </si>
  <si>
    <t>061311</t>
  </si>
  <si>
    <t>AMERICA / PERU / CAJAMARCA / SANTA CRUZ / YAUYUCAN</t>
  </si>
  <si>
    <t>YAUYUCAN</t>
  </si>
  <si>
    <t>070101</t>
  </si>
  <si>
    <t>AMERICA / PERU /  / CALLAO / CALLAO</t>
  </si>
  <si>
    <t>CALLAO</t>
  </si>
  <si>
    <t>JR VIRREY CONDE DE LEMOS 597 TORRE 4 EDIFICIO E1 DPTO 208 ; AMERICA / PERU /  / CALLAO / CALLAO</t>
  </si>
  <si>
    <t>070102</t>
  </si>
  <si>
    <t>AMERICA / PERU /  / CALLAO / BELLAVISTA</t>
  </si>
  <si>
    <t>070104</t>
  </si>
  <si>
    <t>AMERICA / PERU /  / CALLAO / LA PERLA</t>
  </si>
  <si>
    <t>LA PERLA</t>
  </si>
  <si>
    <t>; AMERICA / PERU /  / CALLAO / LA PERLA</t>
  </si>
  <si>
    <t>070106</t>
  </si>
  <si>
    <t>AMERICA / PERU /  / CALLAO / VENTANILLA</t>
  </si>
  <si>
    <t>VENTANILLA</t>
  </si>
  <si>
    <t>080101</t>
  </si>
  <si>
    <t>CIMA S.A.C. ; AMERICA / PERU / CUSCO / CUSCO / CUSCO</t>
  </si>
  <si>
    <t>080104</t>
  </si>
  <si>
    <t>AMERICA / PERU / CUSCO / CUSCO / SAN JERONIMO</t>
  </si>
  <si>
    <t>080105</t>
  </si>
  <si>
    <t>AMERICA / PERU / CUSCO / CUSCO / SAN SEBASTIAN</t>
  </si>
  <si>
    <t>SAN SEBASTIAN</t>
  </si>
  <si>
    <t>ALBERGUE ; AMERICA / PERU / CUSCO / CUSCO / SAN SEBASTIAN</t>
  </si>
  <si>
    <t>120201</t>
  </si>
  <si>
    <t>JUNIN</t>
  </si>
  <si>
    <t>AMERICA / PERU / JUNIN / CONCEPCION / CONCEPCION</t>
  </si>
  <si>
    <t>080108</t>
  </si>
  <si>
    <t>ANTONIO LORENA DEL CUSCO ; AMERICA / PERU / CUSCO / CUSCO / SANTIAGO</t>
  </si>
  <si>
    <t>WANCHAQ</t>
  </si>
  <si>
    <t>080201</t>
  </si>
  <si>
    <t>AMERICA / PERU / CUSCO / ACOMAYO / ACOMAYO</t>
  </si>
  <si>
    <t>ACOMAYO</t>
  </si>
  <si>
    <t>ACOMAYO ; AMERICA / PERU / CUSCO / ACOMAYO / ACOMAYO</t>
  </si>
  <si>
    <t>; AMERICA / PERU / CUSCO / ACOMAYO / ACOMAYO</t>
  </si>
  <si>
    <t>080202</t>
  </si>
  <si>
    <t>AMERICA / PERU / CUSCO / ACOMAYO / ACOPIA</t>
  </si>
  <si>
    <t>ACOPIA</t>
  </si>
  <si>
    <t>080203</t>
  </si>
  <si>
    <t>ACOS ; AMERICA / PERU / CUSCO / ACOMAYO / ACOS</t>
  </si>
  <si>
    <t>ACOS</t>
  </si>
  <si>
    <t>080205</t>
  </si>
  <si>
    <t>POMACANCHI ; AMERICA / PERU / CUSCO / ACOMAYO / POMACANCHI</t>
  </si>
  <si>
    <t>POMACANCHI</t>
  </si>
  <si>
    <t>AMERICA / PERU / CUSCO / ACOMAYO / POMACANCHI</t>
  </si>
  <si>
    <t>080304</t>
  </si>
  <si>
    <t>AMERICA / PERU / CUSCO / ANTA / CHINCHAYPUJIO</t>
  </si>
  <si>
    <t>ANTA</t>
  </si>
  <si>
    <t>CHINCHAYPUJIO</t>
  </si>
  <si>
    <t>080306</t>
  </si>
  <si>
    <t>AMERICA / PERU / CUSCO / ANTA / LIMATAMBO</t>
  </si>
  <si>
    <t>LIMATAMBO</t>
  </si>
  <si>
    <t>080401</t>
  </si>
  <si>
    <t>AMERICA / PERU / CUSCO / CALCA / CALCA</t>
  </si>
  <si>
    <t>CALCA</t>
  </si>
  <si>
    <t>AMERICA / PERU / CUSCO / LA CONVENCION / QUELLOUNO</t>
  </si>
  <si>
    <t>080406</t>
  </si>
  <si>
    <t>AMERICA / PERU / CUSCO / CALCA / SAN SALVADOR</t>
  </si>
  <si>
    <t>SAN SALVADOR</t>
  </si>
  <si>
    <t>080408</t>
  </si>
  <si>
    <t>AMERICA / PERU / CUSCO / CALCA / YANATILE</t>
  </si>
  <si>
    <t>YANATILE</t>
  </si>
  <si>
    <t>; AMERICA / PERU / CUSCO / LA CONVENCION / QUELLOUNO</t>
  </si>
  <si>
    <t>080501</t>
  </si>
  <si>
    <t>AMERICA / PERU / CUSCO / CANAS / YANAOCA</t>
  </si>
  <si>
    <t>CANAS</t>
  </si>
  <si>
    <t>YANAOCA</t>
  </si>
  <si>
    <t>080504</t>
  </si>
  <si>
    <t>AMERICA / PERU / CUSCO / CANAS / LANGUI</t>
  </si>
  <si>
    <t>LANGUI</t>
  </si>
  <si>
    <t>080505</t>
  </si>
  <si>
    <t>AMERICA / PERU / CUSCO / CANAS / LAYO</t>
  </si>
  <si>
    <t>LAYO</t>
  </si>
  <si>
    <t>080506</t>
  </si>
  <si>
    <t>AMERICA / PERU / CUSCO / CANAS / PAMPAMARCA</t>
  </si>
  <si>
    <t>080507</t>
  </si>
  <si>
    <t>AMERICA / PERU / CUSCO / CANAS / QUEHUE</t>
  </si>
  <si>
    <t>QUEHUE</t>
  </si>
  <si>
    <t>APU KARI GRANDE ; AMERICA / PERU / CUSCO / CANAS / QUEHUE</t>
  </si>
  <si>
    <t>080508</t>
  </si>
  <si>
    <t>AMERICA / PERU / CUSCO / CANAS / TUPAC AMARU</t>
  </si>
  <si>
    <t>TUPAC AMARU</t>
  </si>
  <si>
    <t>; AMERICA / PERU / CUSCO / CANAS / TUPAC AMARU</t>
  </si>
  <si>
    <t>080601</t>
  </si>
  <si>
    <t>AMERICA / PERU / CUSCO / CANCHIS / SICUANI</t>
  </si>
  <si>
    <t>CANCHIS</t>
  </si>
  <si>
    <t>SICUANI</t>
  </si>
  <si>
    <t>080603</t>
  </si>
  <si>
    <t>AMERICA / PERU / CUSCO / CANCHIS / COMBAPATA</t>
  </si>
  <si>
    <t>COMBAPATA</t>
  </si>
  <si>
    <t>080604</t>
  </si>
  <si>
    <t>AMERICA / PERU / CUSCO / CANCHIS / MARANGANI</t>
  </si>
  <si>
    <t>MARANGANI</t>
  </si>
  <si>
    <t>080606</t>
  </si>
  <si>
    <t>AMERICA / PERU / CUSCO / CANCHIS / SAN PABLO</t>
  </si>
  <si>
    <t>080608</t>
  </si>
  <si>
    <t>AMERICA / PERU / CUSCO / CANCHIS / TINTA</t>
  </si>
  <si>
    <t>TINTA</t>
  </si>
  <si>
    <t>080701</t>
  </si>
  <si>
    <t>AMERICA / PERU / CUSCO / CHUMBIVILCAS / SANTO TOMAS</t>
  </si>
  <si>
    <t>CHUMBIVILCAS</t>
  </si>
  <si>
    <t>SANTO TOMAS ; AMERICA / PERU / CUSCO / CHUMBIVILCAS / SANTO TOMAS</t>
  </si>
  <si>
    <t>; AMERICA / PERU / CUSCO / CHUMBIVILCAS / SANTO TOMAS</t>
  </si>
  <si>
    <t>080702</t>
  </si>
  <si>
    <t>AMERICA / PERU / CUSCO / CHUMBIVILCAS / CAPACMARCA</t>
  </si>
  <si>
    <t>CAPACMARCA</t>
  </si>
  <si>
    <t>CCAPACMARCA ; AMERICA / PERU / CUSCO / CHUMBIVILCAS / CAPACMARCA</t>
  </si>
  <si>
    <t>080703</t>
  </si>
  <si>
    <t>AMERICA / PERU / CUSCO / CHUMBIVILCAS / CHAMACA</t>
  </si>
  <si>
    <t>CHAMACA</t>
  </si>
  <si>
    <t>080704</t>
  </si>
  <si>
    <t>COLQUEMARCA</t>
  </si>
  <si>
    <t>080705</t>
  </si>
  <si>
    <t>AMERICA / PERU / CUSCO / CHUMBIVILCAS / LIVITACA</t>
  </si>
  <si>
    <t>LIVITACA</t>
  </si>
  <si>
    <t>080706</t>
  </si>
  <si>
    <t>AMERICA / PERU / CUSCO / CHUMBIVILCAS / LLUSCO</t>
  </si>
  <si>
    <t>LLUSCO</t>
  </si>
  <si>
    <t>080707</t>
  </si>
  <si>
    <t>AMERICA / PERU / CUSCO / CHUMBIVILCAS / QUIÑOTA</t>
  </si>
  <si>
    <t>QUIÑOTA</t>
  </si>
  <si>
    <t>080708</t>
  </si>
  <si>
    <t>AMERICA / PERU / CUSCO / CHUMBIVILCAS / VELILLE</t>
  </si>
  <si>
    <t>VELILLE</t>
  </si>
  <si>
    <t>TUNTUMA ; AMERICA / PERU / CUSCO / CHUMBIVILCAS / VELILLE</t>
  </si>
  <si>
    <t>VELILLE ; AMERICA / PERU / CUSCO / CHUMBIVILCAS / VELILLE</t>
  </si>
  <si>
    <t>080805</t>
  </si>
  <si>
    <t>AMERICA / PERU / CUSCO / ESPINAR / PALLPATA</t>
  </si>
  <si>
    <t>ESPINAR</t>
  </si>
  <si>
    <t>PALLPATA</t>
  </si>
  <si>
    <t>080807</t>
  </si>
  <si>
    <t>AMERICA / PERU / CUSCO / ESPINAR / SUYCKUTAMBO</t>
  </si>
  <si>
    <t>SUYCKUTAMBO</t>
  </si>
  <si>
    <t>080901</t>
  </si>
  <si>
    <t>AMERICA / PERU / CUSCO / LA CONVENCION / SANTA ANA</t>
  </si>
  <si>
    <t>SANTA ANA</t>
  </si>
  <si>
    <t>080902</t>
  </si>
  <si>
    <t>ECHARATE</t>
  </si>
  <si>
    <t>KORIBENI ; AMERICA / PERU / CUSCO / LA CONVENCION / ECHARATE</t>
  </si>
  <si>
    <t>; AMERICA / PERU / CUSCO / LA CONVENCION / ECHARATE</t>
  </si>
  <si>
    <t>KIRIGUETI ; AMERICA / PERU / CUSCO / LA CONVENCION / MEGANTONI</t>
  </si>
  <si>
    <t>080903</t>
  </si>
  <si>
    <t>AMERICA / PERU / CUSCO / LA CONVENCION / HUAYOPATA</t>
  </si>
  <si>
    <t>HUAYOPATA</t>
  </si>
  <si>
    <t>080905</t>
  </si>
  <si>
    <t>AMERICA / PERU / CUSCO / LA CONVENCION / OCOBAMBA</t>
  </si>
  <si>
    <t>OCOBAMBA</t>
  </si>
  <si>
    <t>CENTRO POBLADO DE PINTOBAMBA ; AMERICA / PERU / CUSCO / LA CONVENCION / OCOBAMBA</t>
  </si>
  <si>
    <t>080906</t>
  </si>
  <si>
    <t>QUELLOUNO ; AMERICA / PERU / CUSCO / LA CONVENCION / QUELLOUNO</t>
  </si>
  <si>
    <t>QUELLOUNO</t>
  </si>
  <si>
    <t>080909</t>
  </si>
  <si>
    <t>AMERICA / PERU / CUSCO / LA CONVENCION / VILCABAMBA</t>
  </si>
  <si>
    <t>VILCABAMBA</t>
  </si>
  <si>
    <t>080910</t>
  </si>
  <si>
    <t>PICHARI</t>
  </si>
  <si>
    <t>; AMERICA / PERU / CUSCO / LA CONVENCION / PICHARI</t>
  </si>
  <si>
    <t>PICHARI ; AMERICA / PERU / CUSCO / LA CONVENCION / PICHARI</t>
  </si>
  <si>
    <t>QUISTO CENTRAL ; AMERICA / PERU / CUSCO / LA CONVENCION / PICHARI</t>
  </si>
  <si>
    <t>ANEXO MANANTIAL ; AMERICA / PERU / CUSCO / LA CONVENCION / PICHARI</t>
  </si>
  <si>
    <t>080911</t>
  </si>
  <si>
    <t>AMERICA / PERU / CUSCO / LA CONVENCION / INKAWASI</t>
  </si>
  <si>
    <t>INKAWASI</t>
  </si>
  <si>
    <t>080912</t>
  </si>
  <si>
    <t>VILLA VIRGEN ; AMERICA / PERU / CUSCO / LA CONVENCION / VILCABAMBA</t>
  </si>
  <si>
    <t>VILLA VIRGEN</t>
  </si>
  <si>
    <t>080914</t>
  </si>
  <si>
    <t>COMUNIDAD NATIVA CAMISEA ; AMERICA / PERU / CUSCO / LA CONVENCION / MEGANTONI</t>
  </si>
  <si>
    <t>MEGANTONI</t>
  </si>
  <si>
    <t>; AMERICA / PERU / CUSCO / LA CONVENCION / MEGANTONI</t>
  </si>
  <si>
    <t>TIMPIA ; AMERICA / PERU / CUSCO / LA CONVENCION / MEGANTONI</t>
  </si>
  <si>
    <t>AMERICA / PERU / CUSCO / LA CONVENCION / MEGANTONI</t>
  </si>
  <si>
    <t>NUEVO MUNDO ; AMERICA / PERU / CUSCO / LA CONVENCION / ECHARATE</t>
  </si>
  <si>
    <t>COMUNIDAD NATIVA TIMPIA ; AMERICA / PERU / CUSCO / LA CONVENCION / MEGANTONI</t>
  </si>
  <si>
    <t>MONTETONI ; AMERICA / PERU / CUSCO / LA CONVENCION / ECHARATE</t>
  </si>
  <si>
    <t>COMUNIDAD NATIVA KIRIGUETI ; AMERICA / PERU / CUSCO / LA CONVENCION / MEGANTONI</t>
  </si>
  <si>
    <t>KAMISEA ; AMERICA / PERU / CUSCO / LA CONVENCION / MEGANTONI</t>
  </si>
  <si>
    <t>NUEVA LUZ ; AMERICA / PERU / CUSCO / LA CONVENCION / ECHARATE</t>
  </si>
  <si>
    <t>MONTETONI ; AMERICA / PERU / CUSCO / LA CONVENCION / MEGANTONI</t>
  </si>
  <si>
    <t>TRES ISLAS ; AMERICA / PERU / CUSCO / LA CONVENCION / MEGANTONI</t>
  </si>
  <si>
    <t>081003</t>
  </si>
  <si>
    <t>AMERICA / PERU / CUSCO / PARURO / CCAPI</t>
  </si>
  <si>
    <t>PARURO</t>
  </si>
  <si>
    <t>CCAPI</t>
  </si>
  <si>
    <t>081005</t>
  </si>
  <si>
    <t>PARPAY ; AMERICA / PERU / CUSCO / PARURO / HUANOQUITE</t>
  </si>
  <si>
    <t>HUANOQUITE</t>
  </si>
  <si>
    <t>AMERICA / PERU / CUSCO / PARURO / HUANOQUITE</t>
  </si>
  <si>
    <t>081006</t>
  </si>
  <si>
    <t>AMERICA / PERU / CUSCO / PARURO / OMACHA</t>
  </si>
  <si>
    <t>OMACHA</t>
  </si>
  <si>
    <t>; AMERICA / PERU / CUSCO / PARURO / OMACHA</t>
  </si>
  <si>
    <t>081009</t>
  </si>
  <si>
    <t>AMERICA / PERU / CUSCO / PARURO / YAURISQUE</t>
  </si>
  <si>
    <t>YAURISQUE</t>
  </si>
  <si>
    <t>081101</t>
  </si>
  <si>
    <t>AMERICA / PERU / CUSCO / PAUCARTAMBO / PAUCARTAMBO</t>
  </si>
  <si>
    <t>PAUCARTAMBO</t>
  </si>
  <si>
    <t>; AMERICA / PERU / CUSCO / PAUCARTAMBO / PAUCARTAMBO</t>
  </si>
  <si>
    <t>PAUCARTAMBO ; AMERICA / PERU / CUSCO / PAUCARTAMBO / PAUCARTAMBO</t>
  </si>
  <si>
    <t>081102</t>
  </si>
  <si>
    <t>AMERICA / PERU / CUSCO / PAUCARTAMBO / CAICAY</t>
  </si>
  <si>
    <t>CAICAY</t>
  </si>
  <si>
    <t>081103</t>
  </si>
  <si>
    <t>AMERICA / PERU / CUSCO / PAUCARTAMBO / CHALLABAMBA</t>
  </si>
  <si>
    <t>CHALLABAMBA</t>
  </si>
  <si>
    <t>CHALLABAMBA ; AMERICA / PERU / CUSCO / PAUCARTAMBO / CHALLABAMBA</t>
  </si>
  <si>
    <t>081104</t>
  </si>
  <si>
    <t>AMERICA / PERU / CUSCO / PAUCARTAMBO / COLQUEPATA</t>
  </si>
  <si>
    <t>COLQUEPATA</t>
  </si>
  <si>
    <t>081106</t>
  </si>
  <si>
    <t>AMERICA / PERU / CUSCO / PAUCARTAMBO / KOSÑIPATA</t>
  </si>
  <si>
    <t>KOSÑIPATA</t>
  </si>
  <si>
    <t>081201</t>
  </si>
  <si>
    <t>AMERICA / PERU / CUSCO / QUISPICANCHI / URCOS</t>
  </si>
  <si>
    <t>QUISPICANCHI</t>
  </si>
  <si>
    <t>URCOS</t>
  </si>
  <si>
    <t>081202</t>
  </si>
  <si>
    <t>CAMANTI ; AMERICA / PERU / CUSCO / QUISPICANCHI / CAMANTI</t>
  </si>
  <si>
    <t>ANDAHUAYLILLAS</t>
  </si>
  <si>
    <t>081203</t>
  </si>
  <si>
    <t>AMERICA / PERU / CUSCO / QUISPICANCHI / CAMANTI</t>
  </si>
  <si>
    <t>CAMANTI</t>
  </si>
  <si>
    <t>; AMERICA / PERU / CUSCO / QUISPICANCHI / CAMANTI</t>
  </si>
  <si>
    <t>081204</t>
  </si>
  <si>
    <t>AMERICA / PERU / CUSCO / QUISPICANCHI / CCARHUAYO</t>
  </si>
  <si>
    <t>CCARHUAYO</t>
  </si>
  <si>
    <t>081205</t>
  </si>
  <si>
    <t>AMERICA / PERU / CUSCO / QUISPICANCHI / CCATCA</t>
  </si>
  <si>
    <t>CCATCA</t>
  </si>
  <si>
    <t>081206</t>
  </si>
  <si>
    <t>; AMERICA / PERU / CUSCO / QUISPICANCHI / CUSIPATA</t>
  </si>
  <si>
    <t>CUSIPATA</t>
  </si>
  <si>
    <t>081209</t>
  </si>
  <si>
    <t>; AMERICA / PERU / CUSCO / QUISPICANCHI / MARCAPATA</t>
  </si>
  <si>
    <t>MARCAPATA</t>
  </si>
  <si>
    <t>081210</t>
  </si>
  <si>
    <t>AMERICA / PERU / CUSCO / QUISPICANCHI / OCONGATE</t>
  </si>
  <si>
    <t>OCONGATE</t>
  </si>
  <si>
    <t>OCONGATE ; AMERICA / PERU / CUSCO / QUISPICANCHI / OCONGATE</t>
  </si>
  <si>
    <t>081211</t>
  </si>
  <si>
    <t>AMERICA / PERU / CUSCO / QUISPICANCHI / OROPESA</t>
  </si>
  <si>
    <t>OROPESA</t>
  </si>
  <si>
    <t>OROPESA ; AMERICA / PERU / CUSCO / QUISPICANCHI / OROPESA</t>
  </si>
  <si>
    <t>081212</t>
  </si>
  <si>
    <t>AMERICA / PERU / CUSCO / QUISPICANCHI / QUIQUIJANA</t>
  </si>
  <si>
    <t>QUIQUIJANA</t>
  </si>
  <si>
    <t>ESTABLECIMIENTO PENITENCIARIO CUSCO - QENQORO ; AMERICA / PERU / CUSCO / CUSCO / SAN JERONIMO</t>
  </si>
  <si>
    <t>QUIQUIJANA ; AMERICA / PERU / CUSCO / QUISPICANCHI / QUIQUIJANA</t>
  </si>
  <si>
    <t>081305</t>
  </si>
  <si>
    <t>AMERICA / PERU / CUSCO / URUBAMBA / MARAS</t>
  </si>
  <si>
    <t>URUBAMBA</t>
  </si>
  <si>
    <t>MARAS</t>
  </si>
  <si>
    <t>090101</t>
  </si>
  <si>
    <t>AMERICA / PERU / HUANCAVELICA / HUANCAVELICA / HUANCAVELICA</t>
  </si>
  <si>
    <t>HUANCAVELICA</t>
  </si>
  <si>
    <t>DPTAL. DE HUANCAVELICA ; AMERICA / PERU / HUANCAVELICA / HUANCAVELICA / HUANCAVELICA</t>
  </si>
  <si>
    <t>090102</t>
  </si>
  <si>
    <t>ANCCAPA ; AMERICA / PERU / HUANCAVELICA / HUANCAVELICA / ACOBAMBILLA</t>
  </si>
  <si>
    <t>ACOBAMBILLA</t>
  </si>
  <si>
    <t>AMERICA / PERU / HUANCAVELICA / HUANCAVELICA / ACOBAMBILLA</t>
  </si>
  <si>
    <t>CENTRO POBLADO SAN ANTONIO ; AMERICA / PERU / HUANCAVELICA / HUANCAVELICA / ACOBAMBILLA</t>
  </si>
  <si>
    <t>090103</t>
  </si>
  <si>
    <t>ACORIA</t>
  </si>
  <si>
    <t>AMERICA / PERU / HUANCAVELICA / HUANCAVELICA / ACORIA</t>
  </si>
  <si>
    <t>090105</t>
  </si>
  <si>
    <t>AMERICA / PERU / HUANCAVELICA / HUANCAVELICA / CUENCA</t>
  </si>
  <si>
    <t>CUENCA</t>
  </si>
  <si>
    <t>090107</t>
  </si>
  <si>
    <t>AMERICA / PERU / HUANCAVELICA / HUANCAVELICA / HUAYLLAHUARA</t>
  </si>
  <si>
    <t>HUAYLLAHUARA</t>
  </si>
  <si>
    <t>090108</t>
  </si>
  <si>
    <t>AMERICA / PERU / HUANCAVELICA / HUANCAVELICA / IZCUCHACA</t>
  </si>
  <si>
    <t>IZCUCHACA</t>
  </si>
  <si>
    <t>090110</t>
  </si>
  <si>
    <t>MANTA ; AMERICA / PERU / HUANCAVELICA / HUANCAVELICA / MANTA</t>
  </si>
  <si>
    <t>MANTA</t>
  </si>
  <si>
    <t>VIÑAS ; AMERICA / PERU / HUANCAVELICA / HUANCAVELICA / ACOBAMBILLA</t>
  </si>
  <si>
    <t>AMERICA / PERU / HUANCAVELICA / HUANCAVELICA / MANTA</t>
  </si>
  <si>
    <t>090112</t>
  </si>
  <si>
    <t>; AMERICA / PERU / HUANCAVELICA / HUANCAVELICA / MOYA</t>
  </si>
  <si>
    <t>MOYA</t>
  </si>
  <si>
    <t>090113</t>
  </si>
  <si>
    <t>AMERICA / PERU / HUANCAVELICA / HUANCAVELICA / NUEVO OCCORO</t>
  </si>
  <si>
    <t>NUEVO OCCORO</t>
  </si>
  <si>
    <t>090115</t>
  </si>
  <si>
    <t>AMERICA / PERU / HUANCAVELICA / HUANCAVELICA / PILCHACA</t>
  </si>
  <si>
    <t>PILCHACA</t>
  </si>
  <si>
    <t>090116</t>
  </si>
  <si>
    <t>AMERICA / PERU / HUANCAVELICA / HUANCAVELICA / VILCA</t>
  </si>
  <si>
    <t>VILCA</t>
  </si>
  <si>
    <t>; AMERICA / PERU / HUANCAVELICA / HUANCAVELICA / ACOBAMBILLA</t>
  </si>
  <si>
    <t>; AMERICA / PERU / LIMA / LIMA / SAN BORJA</t>
  </si>
  <si>
    <t>090117</t>
  </si>
  <si>
    <t>AMERICA / PERU / HUANCAVELICA / HUANCAVELICA / YAULI</t>
  </si>
  <si>
    <t>YAULI</t>
  </si>
  <si>
    <t>090118</t>
  </si>
  <si>
    <t>AMERICA / PERU / HUANCAVELICA / HUANCAVELICA / ASCENSION</t>
  </si>
  <si>
    <t>ASCENSION</t>
  </si>
  <si>
    <t>090201</t>
  </si>
  <si>
    <t>AMERICA / PERU / HUANCAVELICA / ACOBAMBA / ACOBAMBA</t>
  </si>
  <si>
    <t>090202</t>
  </si>
  <si>
    <t>ANDAYMARCA ; AMERICA / PERU / HUANCAVELICA / TAYACAJA / COLCABAMBA</t>
  </si>
  <si>
    <t>AMERICA / PERU / HUANCAVELICA / ACOBAMBA / ANDABAMBA</t>
  </si>
  <si>
    <t>090204</t>
  </si>
  <si>
    <t>AMERICA / PERU / HUANCAVELICA / ACOBAMBA / CAJA</t>
  </si>
  <si>
    <t>CAJA</t>
  </si>
  <si>
    <t>090205</t>
  </si>
  <si>
    <t>AMERICA / PERU / HUANCAVELICA / ACOBAMBA / MARCAS</t>
  </si>
  <si>
    <t>MARCAS</t>
  </si>
  <si>
    <t>CUÑI ; AMERICA / PERU / HUANCAVELICA / ACOBAMBA / MARCAS</t>
  </si>
  <si>
    <t>090206</t>
  </si>
  <si>
    <t>PUMARANRA ; AMERICA / PERU / HUANCAVELICA / ACOBAMBA / PAUCARA</t>
  </si>
  <si>
    <t>PAUCARA</t>
  </si>
  <si>
    <t>090207</t>
  </si>
  <si>
    <t>AMERICA / PERU / HUANCAVELICA / ACOBAMBA / POMACOCHA</t>
  </si>
  <si>
    <t>POMACOCHA</t>
  </si>
  <si>
    <t>090301</t>
  </si>
  <si>
    <t>LIRCAY ; AMERICA / PERU / HUANCAVELICA / ANGARAES / LIRCAY</t>
  </si>
  <si>
    <t>ANGARAES</t>
  </si>
  <si>
    <t>LIRCAY</t>
  </si>
  <si>
    <t>AMERICA / PERU / HUANCAVELICA / ANGARAES / LIRCAY</t>
  </si>
  <si>
    <t>; AMERICA / PERU / HUANCAVELICA / ANGARAES / LIRCAY</t>
  </si>
  <si>
    <t>TUCSIPAMPA ; AMERICA / PERU / HUANCAVELICA / ANGARAES / LIRCAY</t>
  </si>
  <si>
    <t>090302</t>
  </si>
  <si>
    <t>AMERICA / PERU / HUANCAVELICA / ANGARAES / ANCHONGA</t>
  </si>
  <si>
    <t>ANCHONGA</t>
  </si>
  <si>
    <t>090303</t>
  </si>
  <si>
    <t>CALLANMARCA</t>
  </si>
  <si>
    <t>090305</t>
  </si>
  <si>
    <t>JULCAMARCA ; AMERICA / PERU / HUANCAVELICA / ANGARAES / JULCAMARCA</t>
  </si>
  <si>
    <t>CHINCHO</t>
  </si>
  <si>
    <t>090307</t>
  </si>
  <si>
    <t>AMERICA / PERU / HUANCAVELICA / ANGARAES / HUANCA-HUANCA</t>
  </si>
  <si>
    <t>HUANCA-HUANCA</t>
  </si>
  <si>
    <t>CCARAPA ; AMERICA / PERU / HUANCAVELICA / ANGARAES / HUANCA-HUANCA</t>
  </si>
  <si>
    <t>090308</t>
  </si>
  <si>
    <t>HUALLAY-GRANDE</t>
  </si>
  <si>
    <t>090309</t>
  </si>
  <si>
    <t>; AMERICA / PERU / HUANCAVELICA / ANGARAES / JULCAMARCA</t>
  </si>
  <si>
    <t>JULCAMARCA</t>
  </si>
  <si>
    <t>090501</t>
  </si>
  <si>
    <t>CHURCAMPA</t>
  </si>
  <si>
    <t>090502</t>
  </si>
  <si>
    <t>AMERICA / PERU / HUANCAVELICA / CHURCAMPA / ANCO</t>
  </si>
  <si>
    <t>090504</t>
  </si>
  <si>
    <t>AMERICA / PERU / HUANCAVELICA / CHURCAMPA / EL CARMEN</t>
  </si>
  <si>
    <t>EL CARMEN</t>
  </si>
  <si>
    <t>090506</t>
  </si>
  <si>
    <t>AMERICA / PERU / HUANCAVELICA / CHURCAMPA / LOCROJA</t>
  </si>
  <si>
    <t>LOCROJA</t>
  </si>
  <si>
    <t>090509</t>
  </si>
  <si>
    <t>AMERICA / PERU / HUANCAVELICA / CHURCAMPA / SAN PEDRO DE CORIS</t>
  </si>
  <si>
    <t>SAN PEDRO DE CORIS</t>
  </si>
  <si>
    <t>090511</t>
  </si>
  <si>
    <t>COSME ; AMERICA / PERU / HUANCAVELICA / CHURCAMPA / ANCO</t>
  </si>
  <si>
    <t>COSME</t>
  </si>
  <si>
    <t>090606</t>
  </si>
  <si>
    <t>AMERICA / PERU / HUANCAVELICA / HUAYTARA / OCOYO</t>
  </si>
  <si>
    <t>HUAYTARA</t>
  </si>
  <si>
    <t>OCOYO</t>
  </si>
  <si>
    <t>090607</t>
  </si>
  <si>
    <t>; AMERICA / PERU / HUANCAVELICA / HUAYTARA / PILPICHACA</t>
  </si>
  <si>
    <t>PILPICHACA</t>
  </si>
  <si>
    <t>AMERICA / PERU / HUANCAVELICA / HUAYTARA / PILPICHACA</t>
  </si>
  <si>
    <t>090609</t>
  </si>
  <si>
    <t>AMERICA / PERU / HUANCAVELICA / HUAYTARA / QUITO ARMA</t>
  </si>
  <si>
    <t>QUITO ARMA</t>
  </si>
  <si>
    <t>090610</t>
  </si>
  <si>
    <t>AMERICA / PERU / HUANCAVELICA / HUAYTARA / SAN ANTONIO DE CUSICANCHA</t>
  </si>
  <si>
    <t>SAN ANTONIO DE CUSICANCHA</t>
  </si>
  <si>
    <t>CENTRO POBLADO QUISHUARPAMPA ; AMERICA / PERU / HUANCAVELICA / HUAYTARA / SAN ANTONIO DE CUSICANCHA</t>
  </si>
  <si>
    <t>090611</t>
  </si>
  <si>
    <t>AMERICA / PERU / HUANCAVELICA / HUAYTARA / SAN FRANCISCO DE SANGAYAICO</t>
  </si>
  <si>
    <t>SAN FRANCISCO DE SANGAYAICO</t>
  </si>
  <si>
    <t>090701</t>
  </si>
  <si>
    <t>AMERICA / PERU / HUANCAVELICA / TAYACAJA / PAMPAS</t>
  </si>
  <si>
    <t>TAYACAJA</t>
  </si>
  <si>
    <t>PAMPAS</t>
  </si>
  <si>
    <t>090706</t>
  </si>
  <si>
    <t>AMERICA / PERU / HUANCAVELICA / TAYACAJA / DANIEL HERNANDEZ</t>
  </si>
  <si>
    <t>DANIEL HERNANDEZ</t>
  </si>
  <si>
    <t>CENTRO POBLADO MARCOPATA ; AMERICA / PERU / HUANCAVELICA / TAYACAJA / DANIEL HERNANDEZ</t>
  </si>
  <si>
    <t>090707</t>
  </si>
  <si>
    <t>AMERICA / PERU / HUANCAVELICA / TAYACAJA / HUACHOCOLPA</t>
  </si>
  <si>
    <t>HUACHOCOLPA</t>
  </si>
  <si>
    <t>090709</t>
  </si>
  <si>
    <t>AMERICA / PERU / HUANCAVELICA / TAYACAJA / HUARIBAMBA</t>
  </si>
  <si>
    <t>HUARIBAMBA</t>
  </si>
  <si>
    <t>090711</t>
  </si>
  <si>
    <t>AMERICA / PERU / HUANCAVELICA / TAYACAJA / PAZOS</t>
  </si>
  <si>
    <t>PAZOS</t>
  </si>
  <si>
    <t>090714</t>
  </si>
  <si>
    <t>AMERICA / PERU / HUANCAVELICA / TAYACAJA / SALCABAMBA</t>
  </si>
  <si>
    <t>SALCABAMBA</t>
  </si>
  <si>
    <t>090715</t>
  </si>
  <si>
    <t>AMERICA / PERU / HUANCAVELICA / TAYACAJA / SALCAHUASI</t>
  </si>
  <si>
    <t>SALCAHUASI</t>
  </si>
  <si>
    <t>090716</t>
  </si>
  <si>
    <t>AMERICA / PERU / HUANCAVELICA / TAYACAJA / SAN MARCOS DE ROCCHAC</t>
  </si>
  <si>
    <t>SAN MARCOS DE ROCCHAC</t>
  </si>
  <si>
    <t>090720</t>
  </si>
  <si>
    <t>AMERICA / PERU / HUANCAVELICA / TAYACAJA / QUICHUAS</t>
  </si>
  <si>
    <t>ANDAYMARCA</t>
  </si>
  <si>
    <t>100101</t>
  </si>
  <si>
    <t>LAS MORAS ; AMERICA / PERU / HUANUCO / HUANUCO / HUANUCO</t>
  </si>
  <si>
    <t>HUANUCO</t>
  </si>
  <si>
    <t>AMERICA / PERU / HUANUCO / HUANUCO / HUANUCO</t>
  </si>
  <si>
    <t>AMERICA / PERU / HUANUCO / HUANUCO / AMARILIS</t>
  </si>
  <si>
    <t>100102</t>
  </si>
  <si>
    <t>; AMERICA / PERU / HUANUCO / HUANUCO / AMARILIS</t>
  </si>
  <si>
    <t>AMARILIS</t>
  </si>
  <si>
    <t>HOSPITAL REGIONAL HERMILIO VALDIZAN ; AMERICA / PERU / HUANUCO / HUANUCO / HUANUCO</t>
  </si>
  <si>
    <t>100103</t>
  </si>
  <si>
    <t>AMERICA / PERU / HUANUCO / HUANUCO / CHINCHAO</t>
  </si>
  <si>
    <t>CHINCHAO</t>
  </si>
  <si>
    <t>100104</t>
  </si>
  <si>
    <t>AMERICA / PERU / HUANUCO / HUANUCO / CHURUBAMBA</t>
  </si>
  <si>
    <t>CHURUBAMBA</t>
  </si>
  <si>
    <t>AMERICA / PERU / HUANUCO / HUANUCO / SAN PABLO DE PILLAO</t>
  </si>
  <si>
    <t>100105</t>
  </si>
  <si>
    <t>AMERICA / PERU / HUANUCO / HUANUCO / MARGOS</t>
  </si>
  <si>
    <t>MARGOS</t>
  </si>
  <si>
    <t>MARGOS ; AMERICA / PERU / HUANUCO / HUANUCO / MARGOS</t>
  </si>
  <si>
    <t>100108</t>
  </si>
  <si>
    <t>AMERICA / PERU / HUANUCO / HUANUCO / SAN PEDRO DE CHAULAN</t>
  </si>
  <si>
    <t>SAN PEDRO DE CHAULAN</t>
  </si>
  <si>
    <t>100109</t>
  </si>
  <si>
    <t>AMERICA / PERU / HUANUCO / HUANUCO / SANTA MARIA DEL VALLE</t>
  </si>
  <si>
    <t>SANTA MARIA DEL VALLE</t>
  </si>
  <si>
    <t>150133</t>
  </si>
  <si>
    <t>AUCARA ; AMERICA / PERU / AYACUCHO / LUCANAS / AUCARA</t>
  </si>
  <si>
    <t>SAN JUAN DE MIRAFLORES</t>
  </si>
  <si>
    <t>100110</t>
  </si>
  <si>
    <t>AMERICA / PERU / HUANUCO / HUANUCO / YARUMAYO</t>
  </si>
  <si>
    <t>YARUMAYO</t>
  </si>
  <si>
    <t>100112</t>
  </si>
  <si>
    <t>AMERICA / PERU / HUANUCO / HUANUCO / YACUS</t>
  </si>
  <si>
    <t>YACUS</t>
  </si>
  <si>
    <t>100206</t>
  </si>
  <si>
    <t>AMERICA / PERU / HUANUCO / AMBO / SAN FRANCISCO</t>
  </si>
  <si>
    <t>AMBO</t>
  </si>
  <si>
    <t>SAN FRANCISCO</t>
  </si>
  <si>
    <t>100801</t>
  </si>
  <si>
    <t>AMERICA / PERU / HUANUCO / PACHITEA / PANAO</t>
  </si>
  <si>
    <t>PACHITEA</t>
  </si>
  <si>
    <t>PANAO</t>
  </si>
  <si>
    <t>100802</t>
  </si>
  <si>
    <t>AMERICA / PERU / HUANUCO / PACHITEA / CHAGLLA</t>
  </si>
  <si>
    <t>CHAGLLA</t>
  </si>
  <si>
    <t>100803</t>
  </si>
  <si>
    <t>AMERICA / PERU / HUANUCO / PACHITEA / MOLINO</t>
  </si>
  <si>
    <t>MOLINO</t>
  </si>
  <si>
    <t>100804</t>
  </si>
  <si>
    <t>AMERICA / PERU / HUANUCO / PACHITEA / UMARI</t>
  </si>
  <si>
    <t>UMARI</t>
  </si>
  <si>
    <t>140116</t>
  </si>
  <si>
    <t>LAMBAYEQUE</t>
  </si>
  <si>
    <t>CHICLAYO</t>
  </si>
  <si>
    <t>CAYALTI</t>
  </si>
  <si>
    <t>120107</t>
  </si>
  <si>
    <t>; AMERICA / PERU / HUANCAVELICA / HUANCAVELICA / ACORIA</t>
  </si>
  <si>
    <t>HUANCAYO</t>
  </si>
  <si>
    <t>CHILCA</t>
  </si>
  <si>
    <t>150604</t>
  </si>
  <si>
    <t>AUCALLAMA</t>
  </si>
  <si>
    <t>120608</t>
  </si>
  <si>
    <t>AMERICA / PERU / JUNIN / SATIPO / RIO TAMBO</t>
  </si>
  <si>
    <t>SATIPO</t>
  </si>
  <si>
    <t>RIO TAMBO</t>
  </si>
  <si>
    <t>120609</t>
  </si>
  <si>
    <t>VIZCATAN DEL ENE</t>
  </si>
  <si>
    <t>130801</t>
  </si>
  <si>
    <t>AMERICA / PERU / LA LIBERTAD / PATAZ / TAYABAMBA</t>
  </si>
  <si>
    <t>PATAZ</t>
  </si>
  <si>
    <t>TAYABAMBA</t>
  </si>
  <si>
    <t>130813</t>
  </si>
  <si>
    <t>AMERICA / PERU / LA LIBERTAD / PATAZ / URPAY</t>
  </si>
  <si>
    <t>URPAY</t>
  </si>
  <si>
    <t>150136</t>
  </si>
  <si>
    <t>AMERICA / PERU / LIMA / LIMA / SAN MIGUEL</t>
  </si>
  <si>
    <t>150111</t>
  </si>
  <si>
    <t>EL AGUSTINO</t>
  </si>
  <si>
    <t>HUARICHACA ; AMERICA / PERU / HUANUCO / PACHITEA / MOLINO</t>
  </si>
  <si>
    <t>100511</t>
  </si>
  <si>
    <t>AMERICA / PERU / HUANUCO / HUAMALIES / TANTAMAYO</t>
  </si>
  <si>
    <t>HUAMALIES</t>
  </si>
  <si>
    <t>TANTAMAYO</t>
  </si>
  <si>
    <t>; AMERICA / PERU / HUANUCO / HUANUCO / SAN PEDRO DE CHAULAN</t>
  </si>
  <si>
    <t>100604</t>
  </si>
  <si>
    <t>LEONCIO PRADO</t>
  </si>
  <si>
    <t>JOSE CRESPO Y CASTILLO</t>
  </si>
  <si>
    <t>221001</t>
  </si>
  <si>
    <t>SAN MARTIN</t>
  </si>
  <si>
    <t>TOCACHE</t>
  </si>
  <si>
    <t>101105</t>
  </si>
  <si>
    <t>AMERICA / PERU / HUANUCO / YAROWILCA / JACAS CHICO</t>
  </si>
  <si>
    <t>YAROWILCA</t>
  </si>
  <si>
    <t>JACAS CHICO</t>
  </si>
  <si>
    <t>100307</t>
  </si>
  <si>
    <t>AMERICA / PERU / HUANUCO / DOS DE MAYO / CHUQUIS</t>
  </si>
  <si>
    <t>DOS DE MAYO</t>
  </si>
  <si>
    <t>CHUQUIS</t>
  </si>
  <si>
    <t>101005</t>
  </si>
  <si>
    <t>AMERICA / PERU / HUANUCO / LAURICOCHA / RONDOS</t>
  </si>
  <si>
    <t>LAURICOCHA</t>
  </si>
  <si>
    <t>RONDOS</t>
  </si>
  <si>
    <t>100313</t>
  </si>
  <si>
    <t>AMERICA / PERU / HUANUCO / DOS DE MAYO / PACHAS</t>
  </si>
  <si>
    <t>PACHAS</t>
  </si>
  <si>
    <t>101104</t>
  </si>
  <si>
    <t>AMERICA / PERU / HUANUCO / YAROWILCA / APARICIO POMARES</t>
  </si>
  <si>
    <t>APARICIO POMARES</t>
  </si>
  <si>
    <t>101107</t>
  </si>
  <si>
    <t>AMERICA / PERU / HUANUCO / YAROWILCA / PAMPAMARCA</t>
  </si>
  <si>
    <t>; AMERICA / PERU / HUANUCO / DOS DE MAYO / PACHAS</t>
  </si>
  <si>
    <t>100502</t>
  </si>
  <si>
    <t>AMERICA / PERU / HUANUCO / HUAMALIES / ARANCAY</t>
  </si>
  <si>
    <t>ARANCAY</t>
  </si>
  <si>
    <t>100605</t>
  </si>
  <si>
    <t>AMERICA / PERU / HUANUCO / LEONCIO PRADO / LUYANDO</t>
  </si>
  <si>
    <t>LUYANDO</t>
  </si>
  <si>
    <t>MOLINO ; AMERICA / PERU / HUANUCO / PACHITEA / MOLINO</t>
  </si>
  <si>
    <t>; AMERICA / PERU / HUANUCO / PACHITEA / PANAO</t>
  </si>
  <si>
    <t>100316</t>
  </si>
  <si>
    <t>AMERICA / PERU / HUANUCO / DOS DE MAYO / QUIVILLA</t>
  </si>
  <si>
    <t>QUIVILLA</t>
  </si>
  <si>
    <t>100301</t>
  </si>
  <si>
    <t>; AMERICA / PERU / HUANUCO / DOS DE MAYO / LA UNION</t>
  </si>
  <si>
    <t>AMERICA / PERU / HUANUCO / DOS DE MAYO / LA UNION</t>
  </si>
  <si>
    <t>100323</t>
  </si>
  <si>
    <t>AMERICA / PERU / HUANUCO / DOS DE MAYO / YANAS</t>
  </si>
  <si>
    <t>YANAS</t>
  </si>
  <si>
    <t>101007</t>
  </si>
  <si>
    <t>AMERICA / PERU / HUANUCO / LAURICOCHA / SAN MIGUEL DE CAURI</t>
  </si>
  <si>
    <t>SAN MIGUEL DE CAURI</t>
  </si>
  <si>
    <t>100204</t>
  </si>
  <si>
    <t>AMERICA / PERU / HUANUCO / AMBO / CONCHAMARCA</t>
  </si>
  <si>
    <t>CONCHAMARCA</t>
  </si>
  <si>
    <t>100401</t>
  </si>
  <si>
    <t>AMERICA / PERU / HUANUCO / HUACAYBAMBA / HUACAYBAMBA</t>
  </si>
  <si>
    <t>HUACAYBAMBA</t>
  </si>
  <si>
    <t>190205</t>
  </si>
  <si>
    <t>PASCO</t>
  </si>
  <si>
    <t>DANIEL ALCIDES CARRION</t>
  </si>
  <si>
    <t>SAN PEDRO DE PILLAO</t>
  </si>
  <si>
    <t>100113</t>
  </si>
  <si>
    <t>SAN PABLO DE PILLAO</t>
  </si>
  <si>
    <t>100311</t>
  </si>
  <si>
    <t>PATAY RONDOS ; AMERICA / PERU / HUANUCO / DOS DE MAYO / MARIAS</t>
  </si>
  <si>
    <t>MARIAS</t>
  </si>
  <si>
    <t>AMERICA / PERU / HUANUCO / DOS DE MAYO / MARIAS</t>
  </si>
  <si>
    <t>100601</t>
  </si>
  <si>
    <t>AMERICA / PERU / HUANUCO / LEONCIO PRADO / RUPA-RUPA</t>
  </si>
  <si>
    <t>RUPA-RUPA</t>
  </si>
  <si>
    <t>100207</t>
  </si>
  <si>
    <t>AMERICA / PERU / HUANUCO / AMBO / SAN RAFAEL</t>
  </si>
  <si>
    <t>SAN RAFAEL</t>
  </si>
  <si>
    <t>100203</t>
  </si>
  <si>
    <t>AMERICA / PERU / HUANUCO / AMBO / COLPAS</t>
  </si>
  <si>
    <t>COLPAS</t>
  </si>
  <si>
    <t>100208</t>
  </si>
  <si>
    <t>AMERICA / PERU / HUANUCO / AMBO / TOMAY-KICHWA</t>
  </si>
  <si>
    <t>TOMAY-KICHWA</t>
  </si>
  <si>
    <t>100205</t>
  </si>
  <si>
    <t>AMERICA / PERU / HUANUCO / AMBO / HUACAR</t>
  </si>
  <si>
    <t>HUACAR</t>
  </si>
  <si>
    <t>100202</t>
  </si>
  <si>
    <t>AMERICA / PERU / HUANUCO / AMBO / CAYNA</t>
  </si>
  <si>
    <t>CAYNA</t>
  </si>
  <si>
    <t>100501</t>
  </si>
  <si>
    <t>HUANCABAMBA ; AMERICA / PERU / HUANUCO / HUAMALIES / LLATA</t>
  </si>
  <si>
    <t>LLATA</t>
  </si>
  <si>
    <t>AMERICA / PERU / HUANUCO / HUAMALIES / LLATA</t>
  </si>
  <si>
    <t>100510</t>
  </si>
  <si>
    <t>AMERICA / PERU / HUANUCO / HUAMALIES / SINGA</t>
  </si>
  <si>
    <t>SINGA</t>
  </si>
  <si>
    <t>100603</t>
  </si>
  <si>
    <t>AMERICA / PERU / HUANUCO / LEONCIO PRADO / HERMILIO VALDIZAN</t>
  </si>
  <si>
    <t>HERMILIO VALDIZAN</t>
  </si>
  <si>
    <t>250302</t>
  </si>
  <si>
    <t>UCAYALI</t>
  </si>
  <si>
    <t>PADRE ABAD</t>
  </si>
  <si>
    <t>IRAZOLA</t>
  </si>
  <si>
    <t>101006</t>
  </si>
  <si>
    <t>AMERICA / PERU / HUANUCO / LAURICOCHA / SAN FRANCISCO DE ASIS</t>
  </si>
  <si>
    <t>SAN FRANCISCO DE ASIS</t>
  </si>
  <si>
    <t>101108</t>
  </si>
  <si>
    <t>AMERICA / PERU / HUANUCO / YAROWILCA / CHORAS</t>
  </si>
  <si>
    <t>CHORAS</t>
  </si>
  <si>
    <t>100111</t>
  </si>
  <si>
    <t>SANTA MARIA DEL VALLE ; AMERICA / PERU / HUANUCO / HUANUCO / SANTA MARIA DEL VALLE</t>
  </si>
  <si>
    <t>PILLCO MARCA</t>
  </si>
  <si>
    <t>HOSPITAL II HUANUCO ; AMERICA / PERU / HUANUCO / HUANUCO / AMARILIS</t>
  </si>
  <si>
    <t>190204</t>
  </si>
  <si>
    <t>; AMERICA / PERU / HUANUCO / LAURICOCHA / SAN MIGUEL DE CAURI</t>
  </si>
  <si>
    <t>PAUCAR</t>
  </si>
  <si>
    <t>150110</t>
  </si>
  <si>
    <t>COMAS</t>
  </si>
  <si>
    <t>101102</t>
  </si>
  <si>
    <t>AMERICA / PERU / HUANUCO / YAROWILCA / CAHUAC</t>
  </si>
  <si>
    <t>CAHUAC</t>
  </si>
  <si>
    <t>100509</t>
  </si>
  <si>
    <t>AMERICA / PERU / HUANUCO / HUAMALIES / PUÑOS</t>
  </si>
  <si>
    <t>PUÑOS</t>
  </si>
  <si>
    <t>110501</t>
  </si>
  <si>
    <t>ANTONIO SKRABONJA ANTONCICH ; AMERICA / PERU / ICA / PISCO / PISCO</t>
  </si>
  <si>
    <t>ICA</t>
  </si>
  <si>
    <t>PISCO</t>
  </si>
  <si>
    <t>110304</t>
  </si>
  <si>
    <t>MARCONA ; AMERICA / PERU / ICA / NAZCA / MARCONA</t>
  </si>
  <si>
    <t>NAZCA</t>
  </si>
  <si>
    <t>MARCONA</t>
  </si>
  <si>
    <t>110507</t>
  </si>
  <si>
    <t>SAN CLEMENTE</t>
  </si>
  <si>
    <t>SAN JUAN DE DIOS ; AMERICA / PERU / ICA / PISCO / PISCO</t>
  </si>
  <si>
    <t>110506</t>
  </si>
  <si>
    <t>SAN ANDRES</t>
  </si>
  <si>
    <t>110207</t>
  </si>
  <si>
    <t>SAN JOSE DE CHINCHA ; AMERICA / PERU / ICA / CHINCHA / CHINCHA ALTA</t>
  </si>
  <si>
    <t>CHINCHA</t>
  </si>
  <si>
    <t>PUEBLO NUEVO</t>
  </si>
  <si>
    <t>110201</t>
  </si>
  <si>
    <t>CHINCHA ALTA</t>
  </si>
  <si>
    <t>110206</t>
  </si>
  <si>
    <t>GROCIO PRADO</t>
  </si>
  <si>
    <t>110508</t>
  </si>
  <si>
    <t>TUPAC AMARU INCA</t>
  </si>
  <si>
    <t>110504</t>
  </si>
  <si>
    <t>NACIONAL ARZOBISPO LOAYZA ; AMERICA / PERU / LIMA / LIMA / LIMA</t>
  </si>
  <si>
    <t>AMERICA / PERU / LIMA / LIMA / COMAS</t>
  </si>
  <si>
    <t>210203</t>
  </si>
  <si>
    <t>AMERICA / PERU / PUNO / AZANGARO / ARAPA</t>
  </si>
  <si>
    <t>PUNO</t>
  </si>
  <si>
    <t>AZANGARO</t>
  </si>
  <si>
    <t>ARAPA</t>
  </si>
  <si>
    <t>210206</t>
  </si>
  <si>
    <t>AMERICA / PERU / PUNO / AZANGARO / CHUPA</t>
  </si>
  <si>
    <t>CHUPA</t>
  </si>
  <si>
    <t>210207</t>
  </si>
  <si>
    <t>AMERICA / PERU / PUNO / AZANGARO / JOSE DOMINGO CHOQUEHUANCA</t>
  </si>
  <si>
    <t>JOSE DOMINGO CHOQUEHUANCA</t>
  </si>
  <si>
    <t>210201</t>
  </si>
  <si>
    <t>AMERICA / PERU / PUNO / AZANGARO / AZANGARO</t>
  </si>
  <si>
    <t>120127</t>
  </si>
  <si>
    <t>AMERICA / PERU / JUNIN / HUANCAYO / QUICHUAY</t>
  </si>
  <si>
    <t>QUICHUAY</t>
  </si>
  <si>
    <t>120121</t>
  </si>
  <si>
    <t>AMERICA / PERU / JUNIN / HUANCAYO / HUAYUCACHI</t>
  </si>
  <si>
    <t>HUAYUCACHI</t>
  </si>
  <si>
    <t>AMERICA / PERU / JUNIN / HUANCAYO / CHILCA</t>
  </si>
  <si>
    <t>120136</t>
  </si>
  <si>
    <t>AMERICA / PERU / JUNIN / HUANCAYO / VIQUES</t>
  </si>
  <si>
    <t>VIQUES</t>
  </si>
  <si>
    <t>120133</t>
  </si>
  <si>
    <t>AMERICA / PERU / JUNIN / HUANCAYO / SAPALLANGA</t>
  </si>
  <si>
    <t>SAPALLANGA</t>
  </si>
  <si>
    <t>120111</t>
  </si>
  <si>
    <t>AMERICA / PERU / JUNIN / HUANCAYO / CHUPURO</t>
  </si>
  <si>
    <t>CHUPURO</t>
  </si>
  <si>
    <t>120135</t>
  </si>
  <si>
    <t>AMERICA / PERU / JUNIN / HUANCAYO / SANTO DOMINGO DE ACOBAMBA</t>
  </si>
  <si>
    <t>SANTO DOMINGO DE ACOBAMBA</t>
  </si>
  <si>
    <t>120304</t>
  </si>
  <si>
    <t>AMERICA / PERU / JUNIN / CHANCHAMAYO / SAN LUIS DE SHUARO</t>
  </si>
  <si>
    <t>CHANCHAMAYO</t>
  </si>
  <si>
    <t>SAN LUIS DE SHUARO</t>
  </si>
  <si>
    <t>120502</t>
  </si>
  <si>
    <t>AMERICA / PERU / JUNIN / JUNIN / CARHUAMAYO</t>
  </si>
  <si>
    <t>CARHUAMAYO</t>
  </si>
  <si>
    <t>130901</t>
  </si>
  <si>
    <t>AMERICA / PERU / LA LIBERTAD / SANCHEZ CARRION / HUAMACHUCO</t>
  </si>
  <si>
    <t>SANCHEZ CARRION</t>
  </si>
  <si>
    <t>HUAMACHUCO</t>
  </si>
  <si>
    <t>130104</t>
  </si>
  <si>
    <t>; AMERICA / PERU / LA LIBERTAD / ASCOPE / CHICAMA</t>
  </si>
  <si>
    <t>TRUJILLO</t>
  </si>
  <si>
    <t>HUANCHACO</t>
  </si>
  <si>
    <t>120305</t>
  </si>
  <si>
    <t>AMERICA / PERU / JUNIN / CHANCHAMAYO / SAN RAMON</t>
  </si>
  <si>
    <t>SAN RAMON</t>
  </si>
  <si>
    <t>120301</t>
  </si>
  <si>
    <t>HOSPITAL REGIONAL DOCENTE DE MEDICINA TROPICAL DR. JULIO DEMARINI CARO ; AMERICA / PERU / JUNIN / CHANCHAMAYO / CHANCHAMAYO</t>
  </si>
  <si>
    <t>SAN LUIS DE SHUARO ; AMERICA / PERU / JUNIN / CHANCHAMAYO / SAN LUIS DE SHUARO</t>
  </si>
  <si>
    <t>HOSPITAL I SELVA CENTRAL Y ENFERMEDADES TROPICALES LA MERCED ; AMERICA / PERU / JUNIN / CHANCHAMAYO / CHANCHAMAYO</t>
  </si>
  <si>
    <t>120306</t>
  </si>
  <si>
    <t>VITOC</t>
  </si>
  <si>
    <t>120901</t>
  </si>
  <si>
    <t>AMERICA / PERU / JUNIN / HUANCAYO / HUANCAYO</t>
  </si>
  <si>
    <t>CHUPACA</t>
  </si>
  <si>
    <t>120206</t>
  </si>
  <si>
    <t>AMERICA / PERU / JUNIN / CONCEPCION / COMAS</t>
  </si>
  <si>
    <t>120124</t>
  </si>
  <si>
    <t>AMERICA / PERU / JUNIN / HUANCAYO / PARIAHUANCA</t>
  </si>
  <si>
    <t>PARIAHUANCA</t>
  </si>
  <si>
    <t>AMERICA / PERU / JUNIN / CHUPACA / CHUPACA</t>
  </si>
  <si>
    <t>120202</t>
  </si>
  <si>
    <t>AMERICA / PERU / JUNIN / CONCEPCION / ACO</t>
  </si>
  <si>
    <t>ACO</t>
  </si>
  <si>
    <t>120209</t>
  </si>
  <si>
    <t>AMERICA / PERU / JUNIN / CONCEPCION / MARISCAL CASTILLA</t>
  </si>
  <si>
    <t>MARISCAL CASTILLA</t>
  </si>
  <si>
    <t>120203</t>
  </si>
  <si>
    <t>AMERICA / PERU / JUNIN / CONCEPCION / ANDAMARCA</t>
  </si>
  <si>
    <t>ANDAMARCA</t>
  </si>
  <si>
    <t>120212</t>
  </si>
  <si>
    <t>NUEVE DE JULIO</t>
  </si>
  <si>
    <t>120210</t>
  </si>
  <si>
    <t>BARRIO PALO SECO ; AMERICA / PERU / JUNIN / CONCEPCION / CONCEPCION</t>
  </si>
  <si>
    <t>MATAHUASI</t>
  </si>
  <si>
    <t>120801</t>
  </si>
  <si>
    <t>AMERICA / PERU / JUNIN / HUANCAYO / INGENIO</t>
  </si>
  <si>
    <t>LA OROYA</t>
  </si>
  <si>
    <t>120130</t>
  </si>
  <si>
    <t>DAVID GUERRERO DUARTE ; AMERICA / PERU / JUNIN / CONCEPCION / CONCEPCION</t>
  </si>
  <si>
    <t>SAN JERONIMO DE TUNAN</t>
  </si>
  <si>
    <t>120122</t>
  </si>
  <si>
    <t>INGENIO</t>
  </si>
  <si>
    <t>AMERICA / PERU / JUNIN / CONCEPCION / MATAHUASI</t>
  </si>
  <si>
    <t>120207</t>
  </si>
  <si>
    <t>AMERICA / PERU / JUNIN / CONCEPCION / HEROINAS TOLEDO</t>
  </si>
  <si>
    <t>HEROINAS TOLEDO</t>
  </si>
  <si>
    <t>CLINICA MEDICO QUIRURGICO HUANCAYO ; AMERICA / PERU / JUNIN / HUANCAYO / EL TAMBO</t>
  </si>
  <si>
    <t>120303</t>
  </si>
  <si>
    <t>PICHANAQUI</t>
  </si>
  <si>
    <t>120114</t>
  </si>
  <si>
    <t>EL TAMBO</t>
  </si>
  <si>
    <t>120117</t>
  </si>
  <si>
    <t>AMERICA / PERU / JUNIN / HUANCAYO / HUALHUAS</t>
  </si>
  <si>
    <t>HUALHUAS</t>
  </si>
  <si>
    <t>120101</t>
  </si>
  <si>
    <t>AMERICA / PERU / JUNIN / CHANCHAMAYO / CHANCHAMAYO</t>
  </si>
  <si>
    <t>120302</t>
  </si>
  <si>
    <t>CC.NN. SAN ANTONIO - BAJO CHIRANI ; AMERICA / PERU / JUNIN / CHANCHAMAYO / PERENE</t>
  </si>
  <si>
    <t>PERENE</t>
  </si>
  <si>
    <t>AMERICA / PERU / JUNIN / CHANCHAMAYO / PERENE</t>
  </si>
  <si>
    <t>120601</t>
  </si>
  <si>
    <t>120205</t>
  </si>
  <si>
    <t>AMERICA / PERU / JUNIN / CONCEPCION / COCHAS</t>
  </si>
  <si>
    <t>120132</t>
  </si>
  <si>
    <t>AMERICA / PERU / JUNIN / HUANCAYO / SAÑO</t>
  </si>
  <si>
    <t>SAÑO</t>
  </si>
  <si>
    <t>; AMERICA / PERU / JUNIN / CONCEPCION / ANDAMARCA</t>
  </si>
  <si>
    <t>; AMERICA / PERU / JUNIN / CHANCHAMAYO / SAN LUIS DE SHUARO</t>
  </si>
  <si>
    <t>150102</t>
  </si>
  <si>
    <t>; AMERICA / PERU / JUNIN / CHANCHAMAYO / CHANCHAMAYO</t>
  </si>
  <si>
    <t>ANCON</t>
  </si>
  <si>
    <t>120607</t>
  </si>
  <si>
    <t>RIO NEGRO</t>
  </si>
  <si>
    <t>; AMERICA / PERU / JUNIN / TARMA / PALCA</t>
  </si>
  <si>
    <t>120606</t>
  </si>
  <si>
    <t>PANGOA</t>
  </si>
  <si>
    <t>PUERTO YURINAKI ; AMERICA / PERU / JUNIN / CHANCHAMAYO / PERENE</t>
  </si>
  <si>
    <t>AMERICA / PERU / JUNIN / HUANCAYO / EL TAMBO</t>
  </si>
  <si>
    <t>120126</t>
  </si>
  <si>
    <t>AMERICA / PERU / JUNIN / HUANCAYO / PUCARA</t>
  </si>
  <si>
    <t>PUCARA</t>
  </si>
  <si>
    <t>120411</t>
  </si>
  <si>
    <t>AMERICA / PERU / JUNIN / JAUJA / JANJAILLO</t>
  </si>
  <si>
    <t>JAUJA</t>
  </si>
  <si>
    <t>JANJAILLO</t>
  </si>
  <si>
    <t>120112</t>
  </si>
  <si>
    <t>AMERICA / PERU / JUNIN / HUANCAYO / COLCA</t>
  </si>
  <si>
    <t>120909</t>
  </si>
  <si>
    <t>AMERICA / PERU / JUNIN / CHUPACA / YANACANCHA</t>
  </si>
  <si>
    <t>YANACANCHA</t>
  </si>
  <si>
    <t>150128</t>
  </si>
  <si>
    <t>; AMERICA / PERU / JUNIN / HUANCAYO / CHONGOS ALTO</t>
  </si>
  <si>
    <t>RIMAC</t>
  </si>
  <si>
    <t>120905</t>
  </si>
  <si>
    <t>AMERICA / PERU / JUNIN / CHUPACA / HUAMANCACA CHICO</t>
  </si>
  <si>
    <t>HUAMANCACA CHICO</t>
  </si>
  <si>
    <t>120903</t>
  </si>
  <si>
    <t>AMERICA / PERU / JUNIN / CHUPACA / CHONGOS BAJO</t>
  </si>
  <si>
    <t>CHONGOS BAJO</t>
  </si>
  <si>
    <t>CHONGOS BAJO ; AMERICA / PERU / JUNIN / CHUPACA / CHONGOS BAJO</t>
  </si>
  <si>
    <t>120902</t>
  </si>
  <si>
    <t>AMERICA / PERU / JUNIN / CHUPACA / AHUAC</t>
  </si>
  <si>
    <t>AHUAC</t>
  </si>
  <si>
    <t>PEDRO SANCHEZ MEZA - CHUPACA ; AMERICA / PERU / JUNIN / CHUPACA / CHUPACA</t>
  </si>
  <si>
    <t>120204</t>
  </si>
  <si>
    <t>AMERICA / PERU / JUNIN / CONCEPCION / CHAMBARA</t>
  </si>
  <si>
    <t>CHAMBARA</t>
  </si>
  <si>
    <t>120907</t>
  </si>
  <si>
    <t>AMERICA / PERU / JUNIN / CHUPACA / SAN JUAN DE JARPA</t>
  </si>
  <si>
    <t>SAN JUAN DE JARPA</t>
  </si>
  <si>
    <t>120214</t>
  </si>
  <si>
    <t>AMERICA / PERU / JUNIN / CONCEPCION / SAN JOSE DE QUERO</t>
  </si>
  <si>
    <t>SAN JOSE DE QUERO</t>
  </si>
  <si>
    <t>120105</t>
  </si>
  <si>
    <t>AMERICA / PERU / JUNIN / HUANCAYO / CHACAPAMPA</t>
  </si>
  <si>
    <t>CHACAPAMPA</t>
  </si>
  <si>
    <t>120106</t>
  </si>
  <si>
    <t>AMERICA / PERU / JUNIN / HUANCAYO / CHICCHE</t>
  </si>
  <si>
    <t>CHICCHE</t>
  </si>
  <si>
    <t>120108</t>
  </si>
  <si>
    <t>AMERICA / PERU / JUNIN / HUANCAYO / CHONGOS ALTO</t>
  </si>
  <si>
    <t>CHONGOS ALTO</t>
  </si>
  <si>
    <t>; AMERICA / PERU / JUNIN / CHUPACA / CHONGOS BAJO</t>
  </si>
  <si>
    <t>120906</t>
  </si>
  <si>
    <t>AMERICA / PERU / JUNIN / CHUPACA / SAN JUAN DE ISCOS</t>
  </si>
  <si>
    <t>SAN JUAN DE ISCOS</t>
  </si>
  <si>
    <t>150101</t>
  </si>
  <si>
    <t>AMERICA / PERU / JUNIN / SATIPO / RIO NEGRO</t>
  </si>
  <si>
    <t>120602</t>
  </si>
  <si>
    <t>AMERICA / PERU / JUNIN / SATIPO / COVIRIALI</t>
  </si>
  <si>
    <t>COVIRIALI</t>
  </si>
  <si>
    <t>160604</t>
  </si>
  <si>
    <t>AMERICA / PERU / ANCASH / PALLASCA / PAMPAS</t>
  </si>
  <si>
    <t>LORETO</t>
  </si>
  <si>
    <t>PAMPA HERMOSA</t>
  </si>
  <si>
    <t>AMERICA / PERU / JUNIN / SATIPO / SATIPO</t>
  </si>
  <si>
    <t>120604</t>
  </si>
  <si>
    <t>MAZAMARI</t>
  </si>
  <si>
    <t>AMERICA / PERU / JUNIN / SATIPO / MAZAMARI</t>
  </si>
  <si>
    <t>DE APOYO MANUEL HIGA ARAKAKI ; AMERICA / PERU / JUNIN / SATIPO / SATIPO</t>
  </si>
  <si>
    <t>AMERICA / PERU / JUNIN / SATIPO / PAMPA HERMOSA</t>
  </si>
  <si>
    <t>120603</t>
  </si>
  <si>
    <t>AMERICA / PERU / JUNIN / SATIPO / LLAYLLA</t>
  </si>
  <si>
    <t>LLAYLLA</t>
  </si>
  <si>
    <t>AMERICA / PERU / JUNIN / SATIPO / PANGOA</t>
  </si>
  <si>
    <t>MAZAMARI ; AMERICA / PERU / JUNIN / SATIPO / MAZAMARI</t>
  </si>
  <si>
    <t>120701</t>
  </si>
  <si>
    <t>AMERICA / PERU / JUNIN / TARMA / TARMA</t>
  </si>
  <si>
    <t>TARMA</t>
  </si>
  <si>
    <t>120426</t>
  </si>
  <si>
    <t>AMERICA / PERU / JUNIN / JAUJA / POMACANCHA</t>
  </si>
  <si>
    <t>POMACANCHA</t>
  </si>
  <si>
    <t>AMERICA / PERU / JUNIN / YAULI / LA OROYA</t>
  </si>
  <si>
    <t>120808</t>
  </si>
  <si>
    <t>AMERICA / PERU / JUNIN / YAULI / SANTA ROSA DE SACCO</t>
  </si>
  <si>
    <t>SANTA ROSA DE SACCO</t>
  </si>
  <si>
    <t>120805</t>
  </si>
  <si>
    <t>AMERICA / PERU / JUNIN / YAULI / MOROCOCHA</t>
  </si>
  <si>
    <t>MOROCOCHA</t>
  </si>
  <si>
    <t>120803</t>
  </si>
  <si>
    <t>AMERICA / PERU / JUNIN / YAULI / HUAY HUAY</t>
  </si>
  <si>
    <t>HUAY HUAY</t>
  </si>
  <si>
    <t>120427</t>
  </si>
  <si>
    <t>AMERICA / PERU / JUNIN / JAUJA / RICRAN</t>
  </si>
  <si>
    <t>RICRAN</t>
  </si>
  <si>
    <t>VILLA PERENE ; AMERICA / PERU / JUNIN / CHANCHAMAYO / PERENE</t>
  </si>
  <si>
    <t>150103</t>
  </si>
  <si>
    <t>ATE</t>
  </si>
  <si>
    <t>AMERICA / PERU / JUNIN / CHANCHAMAYO / PICHANAQUI</t>
  </si>
  <si>
    <t>; AMERICA / PERU / LA LIBERTAD / SANCHEZ CARRION / HUAMACHUCO</t>
  </si>
  <si>
    <t>130202</t>
  </si>
  <si>
    <t>M.I. CHICAMA ; AMERICA / PERU / LA LIBERTAD / ASCOPE / CHICAMA</t>
  </si>
  <si>
    <t>ASCOPE</t>
  </si>
  <si>
    <t>CHICAMA</t>
  </si>
  <si>
    <t>130501</t>
  </si>
  <si>
    <t>AMERICA / PERU / LA LIBERTAD / JULCAN / JULCAN</t>
  </si>
  <si>
    <t>JULCAN</t>
  </si>
  <si>
    <t>130205</t>
  </si>
  <si>
    <t>PAIJAN ; AMERICA / PERU / LA LIBERTAD / ASCOPE / PAIJAN</t>
  </si>
  <si>
    <t>PAIJAN</t>
  </si>
  <si>
    <t>130809</t>
  </si>
  <si>
    <t>AMERICA / PERU / LA LIBERTAD / BOLIVAR / CONDORMARCA</t>
  </si>
  <si>
    <t>130614</t>
  </si>
  <si>
    <t>AMERICA / PERU / LA LIBERTAD / OTUZCO / USQUIL</t>
  </si>
  <si>
    <t>OTUZCO</t>
  </si>
  <si>
    <t>USQUIL</t>
  </si>
  <si>
    <t>130401</t>
  </si>
  <si>
    <t>DE APOYO CHEPEN ; AMERICA / PERU / LA LIBERTAD / CHEPEN / CHEPEN</t>
  </si>
  <si>
    <t>CHEPEN</t>
  </si>
  <si>
    <t>131101</t>
  </si>
  <si>
    <t>AMERICA / PERU / LA LIBERTAD / GRAN CHIMU / CASCAS</t>
  </si>
  <si>
    <t>GRAN CHIMU</t>
  </si>
  <si>
    <t>CASCAS</t>
  </si>
  <si>
    <t>131102</t>
  </si>
  <si>
    <t>; AMERICA / PERU / LA LIBERTAD / GRAN CHIMU / LUCMA</t>
  </si>
  <si>
    <t>PROVINCIAL DE JULCAN ; AMERICA / PERU / LA LIBERTAD / JULCAN / JULCAN</t>
  </si>
  <si>
    <t>130207</t>
  </si>
  <si>
    <t>AMERICA / PERU / LA LIBERTAD / ASCOPE / SANTIAGO DE CAO</t>
  </si>
  <si>
    <t>SANTIAGO DE CAO</t>
  </si>
  <si>
    <t>130208</t>
  </si>
  <si>
    <t>AMERICA / PERU / LA LIBERTAD / ASCOPE / CASA GRANDE</t>
  </si>
  <si>
    <t>CASA GRANDE</t>
  </si>
  <si>
    <t>130303</t>
  </si>
  <si>
    <t>BOLIVAR</t>
  </si>
  <si>
    <t>CONDORMARCA</t>
  </si>
  <si>
    <t>; AMERICA / PERU / CAJAMARCA / SAN MIGUEL / SAN MIGUEL</t>
  </si>
  <si>
    <t>130402</t>
  </si>
  <si>
    <t>AMERICA / PERU / LA LIBERTAD / CHEPEN / CHEPEN</t>
  </si>
  <si>
    <t>PACANGA</t>
  </si>
  <si>
    <t>130902</t>
  </si>
  <si>
    <t>AMERICA / PERU / LA LIBERTAD / SANCHEZ CARRION / CHUGAY</t>
  </si>
  <si>
    <t>CHUGAY</t>
  </si>
  <si>
    <t>130102</t>
  </si>
  <si>
    <t>AMERICA / PERU / LA LIBERTAD / TRUJILLO / EL PORVENIR</t>
  </si>
  <si>
    <t>EL PORVENIR</t>
  </si>
  <si>
    <t>130101</t>
  </si>
  <si>
    <t>AMERICA / PERU / LA LIBERTAD / TRUJILLO / TRUJILLO</t>
  </si>
  <si>
    <t>130105</t>
  </si>
  <si>
    <t>AMERICA / PERU / LA LIBERTAD / TRUJILLO / LA ESPERANZA</t>
  </si>
  <si>
    <t>130106</t>
  </si>
  <si>
    <t>AMERICA / PERU / LA LIBERTAD / TRUJILLO / LAREDO</t>
  </si>
  <si>
    <t>LAREDO</t>
  </si>
  <si>
    <t>130103</t>
  </si>
  <si>
    <t>AMERICA / PERU / LA LIBERTAD / TRUJILLO / FLORENCIA DE MORA</t>
  </si>
  <si>
    <t>FLORENCIA DE MORA</t>
  </si>
  <si>
    <t>140114</t>
  </si>
  <si>
    <t>AMERICA / PERU / LAMBAYEQUE / CHICLAYO / SANTA ROSA</t>
  </si>
  <si>
    <t>140106</t>
  </si>
  <si>
    <t>AMERICA / PERU / LAMBAYEQUE / CHICLAYO / LA VICTORIA</t>
  </si>
  <si>
    <t>LA VICTORIA</t>
  </si>
  <si>
    <t>140309</t>
  </si>
  <si>
    <t>AMERICA / PERU / LAMBAYEQUE / LAMBAYEQUE / PACORA</t>
  </si>
  <si>
    <t>PACORA</t>
  </si>
  <si>
    <t>140307</t>
  </si>
  <si>
    <t>AMERICA / PERU / LAMBAYEQUE / LAMBAYEQUE / MOTUPE</t>
  </si>
  <si>
    <t>MOTUPE</t>
  </si>
  <si>
    <t>140110</t>
  </si>
  <si>
    <t>CASERIO VIRU S/N ; AMERICA / PERU / LAMBAYEQUE / CHICLAYO / OYOTUN</t>
  </si>
  <si>
    <t>OYOTUN</t>
  </si>
  <si>
    <t>AMERICA / PERU / LAMBAYEQUE / CHICLAYO / OYOTUN</t>
  </si>
  <si>
    <t>POSTA MEDICA DE OYOTUN ; AMERICA / PERU / LAMBAYEQUE / CHICLAYO / OYOTUN</t>
  </si>
  <si>
    <t>140101</t>
  </si>
  <si>
    <t>AMERICA / PERU / LAMBAYEQUE / CHICLAYO / CHICLAYO</t>
  </si>
  <si>
    <t>140306</t>
  </si>
  <si>
    <t>MORROPE</t>
  </si>
  <si>
    <t>AMERICA / PERU / LAMBAYEQUE / LAMBAYEQUE / MORROPE</t>
  </si>
  <si>
    <t>140111</t>
  </si>
  <si>
    <t>AMERICA / PERU / LAMBAYEQUE / CHICLAYO / PICSI</t>
  </si>
  <si>
    <t>PICSI</t>
  </si>
  <si>
    <t>140201</t>
  </si>
  <si>
    <t>AMERICA / PERU / LAMBAYEQUE / FERREÑAFE / FERREÑAFE</t>
  </si>
  <si>
    <t>FERREÑAFE</t>
  </si>
  <si>
    <t>140118</t>
  </si>
  <si>
    <t>AMERICA / PERU / LAMBAYEQUE / CHICLAYO / POMALCA</t>
  </si>
  <si>
    <t>POMALCA</t>
  </si>
  <si>
    <t>140115</t>
  </si>
  <si>
    <t>AMERICA / PERU / LAMBAYEQUE / CHICLAYO / SAÑA</t>
  </si>
  <si>
    <t>SAÑA</t>
  </si>
  <si>
    <t>140301</t>
  </si>
  <si>
    <t>CLINICA DEL PACÍFICO S.A. ; AMERICA / PERU / LAMBAYEQUE / CHICLAYO / CHICLAYO</t>
  </si>
  <si>
    <t>HOSPITAL NACIONAL ALMANZOR AGUINAGA ASENJO ; AMERICA / PERU / LAMBAYEQUE / CHICLAYO / CHICLAYO</t>
  </si>
  <si>
    <t>140105</t>
  </si>
  <si>
    <t>JOSE LEONARDO ORTIZ</t>
  </si>
  <si>
    <t>140120</t>
  </si>
  <si>
    <t>AMERICA / PERU / LAMBAYEQUE / CHICLAYO / TUMAN</t>
  </si>
  <si>
    <t>TUMAN</t>
  </si>
  <si>
    <t>140117</t>
  </si>
  <si>
    <t>PATAPO</t>
  </si>
  <si>
    <t>140119</t>
  </si>
  <si>
    <t>PUCALA</t>
  </si>
  <si>
    <t>AMERICA / PERU / LAMBAYEQUE / CHICLAYO / PUCALA</t>
  </si>
  <si>
    <t>140108</t>
  </si>
  <si>
    <t>MONSEFU</t>
  </si>
  <si>
    <t>AMERICA / PERU / LAMBAYEQUE / LAMBAYEQUE / LAMBAYEQUE</t>
  </si>
  <si>
    <t>CARAVELI N° 231  ; AMERICA / PERU / LAMBAYEQUE / CHICLAYO / JOSE LEONARDO ORTIZ</t>
  </si>
  <si>
    <t>140205</t>
  </si>
  <si>
    <t>AMERICA / PERU / LAMBAYEQUE / FERREÑAFE / PITIPO</t>
  </si>
  <si>
    <t>PITIPO</t>
  </si>
  <si>
    <t>; AMERICA / PERU / LAMBAYEQUE / FERREÑAFE / FERREÑAFE</t>
  </si>
  <si>
    <t>140206</t>
  </si>
  <si>
    <t>AMERICA / PERU / LAMBAYEQUE / FERREÑAFE / PUEBLO NUEVO</t>
  </si>
  <si>
    <t>ESSALUD HOSPITAL 1  ; AMERICA / PERU / LAMBAYEQUE / FERREÑAFE / PUEBLO NUEVO</t>
  </si>
  <si>
    <t>CONSULTORIOS DEL HOSPITAL I  ; AMERICA / PERU / LAMBAYEQUE / FERREÑAFE / FERREÑAFE</t>
  </si>
  <si>
    <t>HOSPITAL VILLA FERREÑAFE ; AMERICA / PERU / LAMBAYEQUE / FERREÑAFE / FERREÑAFE</t>
  </si>
  <si>
    <t>VILLA ESSALUD FERREÑAFE  ; AMERICA / PERU / LAMBAYEQUE / FERREÑAFE / FERREÑAFE</t>
  </si>
  <si>
    <t>140203</t>
  </si>
  <si>
    <t>AMERICA / PERU / LAMBAYEQUE / FERREÑAFE / INCAHUASI</t>
  </si>
  <si>
    <t>INCAHUASI</t>
  </si>
  <si>
    <t>140303</t>
  </si>
  <si>
    <t>AMERICA / PERU / LAMBAYEQUE / LAMBAYEQUE / ILLIMO</t>
  </si>
  <si>
    <t>ILLIMO</t>
  </si>
  <si>
    <t>ILLIMO ; AMERICA / PERU / LAMBAYEQUE / LAMBAYEQUE / ILLIMO</t>
  </si>
  <si>
    <t>; AMERICA / PERU / LAMBAYEQUE / LAMBAYEQUE / MOCHUMI</t>
  </si>
  <si>
    <t>140312</t>
  </si>
  <si>
    <t>; AMERICA / PERU / LAMBAYEQUE / LAMBAYEQUE / TUCUME</t>
  </si>
  <si>
    <t>TUCUME</t>
  </si>
  <si>
    <t>AMERICA / PERU / LAMBAYEQUE / LAMBAYEQUE / TUCUME</t>
  </si>
  <si>
    <t>140305</t>
  </si>
  <si>
    <t>AMERICA / PERU / LAMBAYEQUE / LAMBAYEQUE / MOCHUMI</t>
  </si>
  <si>
    <t>MOCHUMI</t>
  </si>
  <si>
    <t>; AMERICA / PERU / LAMBAYEQUE / LAMBAYEQUE / ILLIMO</t>
  </si>
  <si>
    <t>HOSPITAL REFERENCIAL FERREÑAFE ; AMERICA / PERU / LAMBAYEQUE / FERREÑAFE / FERREÑAFE</t>
  </si>
  <si>
    <t>140308</t>
  </si>
  <si>
    <t>AMERICA / PERU / LAMBAYEQUE / LAMBAYEQUE / OLMOS</t>
  </si>
  <si>
    <t>OLMOS</t>
  </si>
  <si>
    <t>020702</t>
  </si>
  <si>
    <t>SAN NICOLAS</t>
  </si>
  <si>
    <t>AMERICA / PERU / LAMBAYEQUE / CHICLAYO / CAYALTI</t>
  </si>
  <si>
    <t>AMERICA / PERU / LAMBAYEQUE / CHICLAYO / MONSEFU</t>
  </si>
  <si>
    <t>140103</t>
  </si>
  <si>
    <t>AMERICA / PERU / LAMBAYEQUE / CHICLAYO / ETEN</t>
  </si>
  <si>
    <t>ETEN</t>
  </si>
  <si>
    <t>140311</t>
  </si>
  <si>
    <t>AMERICA / PERU / LAMBAYEQUE / LAMBAYEQUE / SAN JOSE</t>
  </si>
  <si>
    <t>SAN JOSE</t>
  </si>
  <si>
    <t>140107</t>
  </si>
  <si>
    <t>AMERICA / PERU / LAMBAYEQUE / CHICLAYO / LAGUNAS</t>
  </si>
  <si>
    <t>LAGUNAS</t>
  </si>
  <si>
    <t>MOTUPE ; AMERICA / PERU / LAMBAYEQUE / LAMBAYEQUE / MOTUPE</t>
  </si>
  <si>
    <t>MOCHUMI ; AMERICA / PERU / LAMBAYEQUE / LAMBAYEQUE / MOCHUMI</t>
  </si>
  <si>
    <t>CAMPIÑA PITIPO ; AMERICA / PERU / LAMBAYEQUE / LAMBAYEQUE / MOCHUMI</t>
  </si>
  <si>
    <t>AMERICA / PERU / LAMBAYEQUE / CHICLAYO / PATAPO</t>
  </si>
  <si>
    <t>131103</t>
  </si>
  <si>
    <t>AMERICA / PERU / LA LIBERTAD / GRAN CHIMU / MARMOT</t>
  </si>
  <si>
    <t>MARMOT</t>
  </si>
  <si>
    <t>PROVINCIAL DE TAYABAMBA ; AMERICA / PERU / LA LIBERTAD / PATAZ / TAYABAMBA</t>
  </si>
  <si>
    <t>; AMERICA / PERU / ANCASH / SIHUAS / SIHUAS</t>
  </si>
  <si>
    <t>130808</t>
  </si>
  <si>
    <t>PARCOY</t>
  </si>
  <si>
    <t>130807</t>
  </si>
  <si>
    <t>AMERICA / PERU / LA LIBERTAD / PATAZ / ONGON</t>
  </si>
  <si>
    <t>ONGON</t>
  </si>
  <si>
    <t>DE APOYO LEONCIO PRADO ; AMERICA / PERU / LA LIBERTAD / SANCHEZ CARRION / HUAMACHUCO</t>
  </si>
  <si>
    <t>CLINICA DEL PACIFICO ; AMERICA / PERU / LAMBAYEQUE / CHICLAYO / CHICLAYO</t>
  </si>
  <si>
    <t>CLINICA DEL PACIFICO  ; AMERICA / PERU / LAMBAYEQUE / CHICLAYO / CHICLAYO</t>
  </si>
  <si>
    <t>; AMERICA / PERU / LAMBAYEQUE / CHICLAYO / CHICLAYO</t>
  </si>
  <si>
    <t>140112</t>
  </si>
  <si>
    <t>PIMENTEL</t>
  </si>
  <si>
    <t>; AMERICA / PERU / LAMBAYEQUE / LAMBAYEQUE / OLMOS</t>
  </si>
  <si>
    <t>POSTA MEDICA DE OLMOS ; AMERICA / PERU / LAMBAYEQUE / LAMBAYEQUE / OLMOS</t>
  </si>
  <si>
    <t>140304</t>
  </si>
  <si>
    <t>AMERICA / PERU / LAMBAYEQUE / LAMBAYEQUE / JAYANCA</t>
  </si>
  <si>
    <t>JAYANCA</t>
  </si>
  <si>
    <t>CENTRO MEDICO ARCANGEL OLMOS 1 ; AMERICA / PERU / LAMBAYEQUE / LAMBAYEQUE / OLMOS</t>
  </si>
  <si>
    <t>AMERICA / PERU / ANCASH / CARLOS FERMIN FITZCARRALD / SAN NICOLAS</t>
  </si>
  <si>
    <t>PLAZA DE LA SEGURIDAD SOCIL S/N ; AMERICA / PERU / LAMBAYEQUE / CHICLAYO / CHICLAYO</t>
  </si>
  <si>
    <t>HOSPITAL II LUIS HEYSEN INCHAUSTEGUI ; AMERICA / PERU / LAMBAYEQUE / CHICLAYO / PIMENTEL</t>
  </si>
  <si>
    <t>AMERICA / PERU / LAMBAYEQUE / CHICLAYO / JOSE LEONARDO ORTIZ</t>
  </si>
  <si>
    <t>AMERICA / PERU / LAMBAYEQUE / CHICLAYO / PIMENTEL</t>
  </si>
  <si>
    <t>PAUL HARRIS ; AMERICA / PERU / LAMBAYEQUE / CHICLAYO / JOSE LEONARDO ORTIZ</t>
  </si>
  <si>
    <t>PEDRO PABLO ATUSPARIAS ; AMERICA / PERU / LAMBAYEQUE / CHICLAYO / JOSE LEONARDO ORTIZ</t>
  </si>
  <si>
    <t>140113</t>
  </si>
  <si>
    <t>AMERICA / PERU / LAMBAYEQUE / CHICLAYO / REQUE</t>
  </si>
  <si>
    <t>REQUE</t>
  </si>
  <si>
    <t>HOSPITAL REGIONAL LAMBAYEQUE ; AMERICA / PERU / LAMBAYEQUE / CHICLAYO / CHICLAYO</t>
  </si>
  <si>
    <t>HOSPITAL REGIONAL DOCENTE LAS MERCEDES ; AMERICA / PERU / LAMBAYEQUE / CHICLAYO / CHICLAYO</t>
  </si>
  <si>
    <t>140102</t>
  </si>
  <si>
    <t>AMERICA / PERU / LAMBAYEQUE / CHICLAYO / CHONGOYAPE</t>
  </si>
  <si>
    <t>CHONGOYAPE</t>
  </si>
  <si>
    <t>HOSPITAL DE CLINICAS LAMBAYEQUE SAC ; AMERICA / PERU / LAMBAYEQUE / CHICLAYO / CHICLAYO</t>
  </si>
  <si>
    <t>HOSPITAL CENTRAL DE LA FUERZA AEREA DEL PERU ; AMERICA / PERU / LIMA / LIMA / MIRAFLORES</t>
  </si>
  <si>
    <t>HOSPITAL DE CLINICAS CHICLAYO SAC ; AMERICA / PERU / LAMBAYEQUE / CHICLAYO / CHICLAYO</t>
  </si>
  <si>
    <t>HOSPITAL REGIONAL PNP CHICLAYO ; AMERICA / PERU / LAMBAYEQUE / CHICLAYO / CHICLAYO</t>
  </si>
  <si>
    <t>HOSPITAL PROVINCIAL DOCENTE BELEN-LAMBAYEQUE ; AMERICA / PERU / LAMBAYEQUE / LAMBAYEQUE / LAMBAYEQUE</t>
  </si>
  <si>
    <t>060101</t>
  </si>
  <si>
    <t>LIDER MEDICA ; AMERICA / PERU / LAMBAYEQUE / CHICLAYO / CHICLAYO</t>
  </si>
  <si>
    <t>140109</t>
  </si>
  <si>
    <t>AMERICA / PERU / LAMBAYEQUE / CHICLAYO / NUEVA ARICA</t>
  </si>
  <si>
    <t>NUEVA ARICA</t>
  </si>
  <si>
    <t>AGUSTIN GAVIDIA SALCEDO ; AMERICA / PERU / LAMBAYEQUE / LAMBAYEQUE / LAMBAYEQUE</t>
  </si>
  <si>
    <t>PAMPA GRANDE ; AMERICA / PERU / LAMBAYEQUE / CHICLAYO / CHONGOYAPE</t>
  </si>
  <si>
    <t>PENAL PICSI ; AMERICA / PERU / LAMBAYEQUE / CHICLAYO / PICSI</t>
  </si>
  <si>
    <t>POSTA MEDICA DE TUCUME ; AMERICA / PERU / LAMBAYEQUE / LAMBAYEQUE / TUCUME</t>
  </si>
  <si>
    <t>OLMOS ; AMERICA / PERU / LAMBAYEQUE / LAMBAYEQUE / OLMOS</t>
  </si>
  <si>
    <t>; AMERICA / PERU / LAMBAYEQUE / LAMBAYEQUE / MORROPE</t>
  </si>
  <si>
    <t>; AMERICA / PERU / LAMBAYEQUE / FERREÑAFE / PITIPO</t>
  </si>
  <si>
    <t>150601</t>
  </si>
  <si>
    <t>; AMERICA / PERU / LAMBAYEQUE / CHICLAYO / LAGUNAS</t>
  </si>
  <si>
    <t>200603</t>
  </si>
  <si>
    <t>PIURA</t>
  </si>
  <si>
    <t>SULLANA</t>
  </si>
  <si>
    <t>IGNACIO ESCUDERO</t>
  </si>
  <si>
    <t>CLÍNICA ALFONSO UGARTE  ; AMERICA / PERU / LAMBAYEQUE / CHICLAYO / CHICLAYO</t>
  </si>
  <si>
    <t>140310</t>
  </si>
  <si>
    <t>SALAS</t>
  </si>
  <si>
    <t>CONSULTORIOS EXTERNOS - SEDE ELVIRA GARCIA Y GARCIA - HOSPITAL METROPOLITANO S.A.C. ; AMERICA / PERU / LAMBAYEQUE / CHICLAYO / CHICLAYO</t>
  </si>
  <si>
    <t>AMERICA / PERU / LAMBAYEQUE / CHICLAYO</t>
  </si>
  <si>
    <t>CLINICA ABISAL  ; AMERICA / PERU / LAMBAYEQUE / CHICLAYO / CHICLAYO</t>
  </si>
  <si>
    <t>CHICLAYO ; AMERICA / PERU / LAMBAYEQUE / CHICLAYO / CHICLAYO</t>
  </si>
  <si>
    <t>150139</t>
  </si>
  <si>
    <t>CENTRO MEDICO CAYALTI ; AMERICA / PERU / LAMBAYEQUE / CHICLAYO / CHICLAYO</t>
  </si>
  <si>
    <t>CLINICA LIDER MEDICA ; AMERICA / PERU / LAMBAYEQUE / CHICLAYO / CHICLAYO</t>
  </si>
  <si>
    <t>150106</t>
  </si>
  <si>
    <t>CLÍNICA PROVIDA  ; AMERICA / PERU / LAMBAYEQUE / CHICLAYO / CHICLAYO</t>
  </si>
  <si>
    <t>CARABAYLLO</t>
  </si>
  <si>
    <t>150723</t>
  </si>
  <si>
    <t>HOSPITAL DE MEDIANA COMPLEJIDAD JOSE AGURTO TELLO ; AMERICA / PERU / LIMA / LIMA / LURIGANCHO</t>
  </si>
  <si>
    <t>HUAROCHIRI</t>
  </si>
  <si>
    <t>SAN MATEO DE OTAO</t>
  </si>
  <si>
    <t>150722</t>
  </si>
  <si>
    <t>SAN MATEO</t>
  </si>
  <si>
    <t>150724</t>
  </si>
  <si>
    <t>CASTA</t>
  </si>
  <si>
    <t>150118</t>
  </si>
  <si>
    <t>LURIGANCHO</t>
  </si>
  <si>
    <t>150714</t>
  </si>
  <si>
    <t>RICARDO PALMA</t>
  </si>
  <si>
    <t>150117</t>
  </si>
  <si>
    <t>AMERICA / PERU / LIMA / LIMA / LOS OLIVOS</t>
  </si>
  <si>
    <t>LOS OLIVOS</t>
  </si>
  <si>
    <t>150114</t>
  </si>
  <si>
    <t>HOSPITAL I CARLOS ALCANTARA BUTTERFIELD ; AMERICA / PERU / LIMA / LIMA / LA MOLINA</t>
  </si>
  <si>
    <t>LA MOLINA</t>
  </si>
  <si>
    <t>150123</t>
  </si>
  <si>
    <t>PACHACAMAC</t>
  </si>
  <si>
    <t>AMERICA / PERU / LIMA / LIMA / EL AGUSTINO</t>
  </si>
  <si>
    <t>AMERICA / PERU / LIMA / LIMA / ATE</t>
  </si>
  <si>
    <t>AMERICA / PERU / LIMA / LIMA / LA MOLINA</t>
  </si>
  <si>
    <t>150134</t>
  </si>
  <si>
    <t>AMERICA / PERU / LIMA / LIMA / SAN LUIS</t>
  </si>
  <si>
    <t>150125</t>
  </si>
  <si>
    <t>CLINICA MONTE LUZ ; AMERICA / PERU / LIMA / LIMA / PUENTE PIEDRA</t>
  </si>
  <si>
    <t>PUENTE PIEDRA</t>
  </si>
  <si>
    <t>150407</t>
  </si>
  <si>
    <t>AMERICA / PERU / LIMA / CANTA / SANTA ROSA DE QUIVES</t>
  </si>
  <si>
    <t>CANTA</t>
  </si>
  <si>
    <t>SANTA ROSA DE QUIVES</t>
  </si>
  <si>
    <t>AMERICA / PERU / LIMA / LIMA / SAN MARTIN DE PORRES</t>
  </si>
  <si>
    <t>150112</t>
  </si>
  <si>
    <t>AMERICA / PERU / LIMA / LIMA / CARABAYLLO</t>
  </si>
  <si>
    <t>AMERICA / PERU / LIMA / LIMA / ANCON</t>
  </si>
  <si>
    <t>AMERICA / PERU / LIMA / LIMA / RIMAC</t>
  </si>
  <si>
    <t>AMERICA / PERU / LIMA / LIMA / LIMA</t>
  </si>
  <si>
    <t>AMERICA / PERU / LIMA / LIMA / INDEPENDENCIA</t>
  </si>
  <si>
    <t>AV HONORIO DELGADO ; AMERICA / PERU / LIMA / LIMA / SAN MARTIN DE PORRES</t>
  </si>
  <si>
    <t>; AMERICA / PERU / LIMA / LIMA / SAN MARTIN DE PORRES</t>
  </si>
  <si>
    <t>AMERICA / PERU / LIMA / LIMA / PUENTE PIEDRA</t>
  </si>
  <si>
    <t>NACIONAL CAYETANO HEREDIA ; AMERICA / PERU / LIMA / LIMA / SAN MARTIN DE PORRES</t>
  </si>
  <si>
    <t>NACIONAL SERGIO E. BERNALES ; AMERICA / PERU / LIMA / LIMA / COMAS</t>
  </si>
  <si>
    <t>HOSPIRAL SERGIO E. BERNALES ; AMERICA / PERU / LIMA / LIMA / COMAS</t>
  </si>
  <si>
    <t>; AMERICA / PERU /  / CALLAO / CALLAO</t>
  </si>
  <si>
    <t>HOSPITAL I MARINO MOLINA SCIPPA ; AMERICA / PERU / LIMA / LIMA / COMAS</t>
  </si>
  <si>
    <t>; AMERICA / PERU / LIMA / LIMA / COMAS</t>
  </si>
  <si>
    <t>SAN MARTIN DE PORRES ; AMERICA / PERU / LIMA / LIMA / SAN MARTIN DE PORRES</t>
  </si>
  <si>
    <t>; AMERICA / PERU / LIMA / LIMA / INDEPENDENCIA</t>
  </si>
  <si>
    <t>CLINICA JESUS DEL NORTE SOCIEDAD ANONIMA CERRADA ; AMERICA / PERU / LIMA / LIMA / INDEPENDENCIA</t>
  </si>
  <si>
    <t>; AMERICA / PERU / LIMA / LIMA / RIMAC</t>
  </si>
  <si>
    <t>AV TUPAC AMARU ; AMERICA / PERU / LIMA / LIMA / COMAS</t>
  </si>
  <si>
    <t>IGNORADO ; AMERICA / PERU / LIMA / LIMA / SAN MARTIN DE PORRES</t>
  </si>
  <si>
    <t>LOS OLIVOS ; AMERICA / PERU / LIMA / LIMA / LOS OLIVOS</t>
  </si>
  <si>
    <t>CARGG IGNACIA RODULFO VDA DE CANEVARO ; AMERICA / PERU / LIMA / LIMA / RIMAC</t>
  </si>
  <si>
    <t>HOSPITAL CAYETANO HEREDIA ; AMERICA / PERU / LIMA / LIMA / SAN MARTIN DE PORRES</t>
  </si>
  <si>
    <t>AV.IZAGUIRRE ; AMERICA / PERU / LIMA / LIMA / INDEPENDENCIA</t>
  </si>
  <si>
    <t>INDEPENDENCIA ; AMERICA / PERU / LIMA / LIMA / INDEPENDENCIA</t>
  </si>
  <si>
    <t>; AMERICA / PERU / LIMA / LIMA / PUENTE PIEDRA</t>
  </si>
  <si>
    <t>; AMERICA / PERU / SAN MARTIN / EL DORADO / SAN MARTIN</t>
  </si>
  <si>
    <t>150132</t>
  </si>
  <si>
    <t>SAN JUAN DE LURIGANCHO</t>
  </si>
  <si>
    <t>CAMINO AL HOSPITAL SERGIO BERNALES  ; AMERICA / PERU / LIMA / LIMA / COMAS</t>
  </si>
  <si>
    <t>150137</t>
  </si>
  <si>
    <t>SANTA ANITA</t>
  </si>
  <si>
    <t>COMAS ; AMERICA / PERU / LIMA / LIMA / COMAS</t>
  </si>
  <si>
    <t>EN CAMINO AL HOSPITAL COMAS ; AMERICA / PERU / LIMA / LIMA / COMAS</t>
  </si>
  <si>
    <t>IGNORADO ;</t>
  </si>
  <si>
    <t>EN CAMINO ; AMERICA / PERU / LIMA / LIMA / SAN MARTIN DE PORRES</t>
  </si>
  <si>
    <t>CAMINO AL HOSPITAL  ; AMERICA / PERU / LIMA / LIMA / SAN MARTIN DE PORRES</t>
  </si>
  <si>
    <t>; AMERICA / PERU / LIMA / LIMA / LIMA</t>
  </si>
  <si>
    <t>IGNORADO ; AMERICA / PERU / LIMA / LIMA / COMAS</t>
  </si>
  <si>
    <t>COMAS CAMINO AL HOSPITAL ; AMERICA / PERU / LIMA / LIMA / COMAS</t>
  </si>
  <si>
    <t>EN CAMINO AL HOSPITAL ; AMERICA / PERU / LIMA / LIMA / SAN MARTIN DE PORRES</t>
  </si>
  <si>
    <t>PUENTE PIEDRA ; AMERICA / PERU / LIMA / LIMA / PUENTE PIEDRA</t>
  </si>
  <si>
    <t>SAN MARTIN DE PORRES EN CAMINO AL HOSPITAL ; AMERICA / PERU / LIMA / LIMA / SAN MARTIN DE PORRES</t>
  </si>
  <si>
    <t>SMP ; AMERICA / PERU / LIMA / LIMA / SAN MARTIN DE PORRES</t>
  </si>
  <si>
    <t>; AMERICA / PERU / LIMA / LIMA / LOS OLIVOS</t>
  </si>
  <si>
    <t>SIN DATOS  ; AMERICA / PERU / LIMA / LIMA / SAN MARTIN DE PORRES</t>
  </si>
  <si>
    <t>AMERICA / PERU / LIMA / LIMA / SANTA ROSA</t>
  </si>
  <si>
    <t>RIMAC ; AMERICA / PERU / LIMA / LIMA / RIMAC</t>
  </si>
  <si>
    <t>IGNORADO ; AMERICA / PERU / LIMA / LIMA / LOS OLIVOS</t>
  </si>
  <si>
    <t>SIN DATOS  ; AMERICA / PERU / LIMA / LIMA / PUENTE PIEDRA</t>
  </si>
  <si>
    <t>CARABAYLLO ; AMERICA / PERU / LIMA / LIMA / CARABAYLLO</t>
  </si>
  <si>
    <t>HOSPITAL MUNICIPAL LOS OLIVOS ; AMERICA / PERU / LIMA / LIMA / LOS OLIVOS</t>
  </si>
  <si>
    <t>SIN DATOS  ; AMERICA / PERU /  / CALLAO / CALLAO</t>
  </si>
  <si>
    <t>150108</t>
  </si>
  <si>
    <t>CHORRILLOS</t>
  </si>
  <si>
    <t>IGNORADO ; AMERICA / PERU / SAN MARTIN / EL DORADO / SAN MARTIN</t>
  </si>
  <si>
    <t>MATERNO INFANTIL DR. ENRIQUE MARTIN ALTUNA ; AMERICA / PERU / LIMA / LIMA / PUENTE PIEDRA</t>
  </si>
  <si>
    <t>AMERICA / PERU / LIMA / HUARAL / HUARAL</t>
  </si>
  <si>
    <t>150501</t>
  </si>
  <si>
    <t>AMERICA / PERU / LIMA / CAÑETE / SAN VICENTE DE CAÑETE</t>
  </si>
  <si>
    <t>CAÑETE</t>
  </si>
  <si>
    <t>SAN VICENTE DE CAÑETE</t>
  </si>
  <si>
    <t>150514</t>
  </si>
  <si>
    <t>SAN LUIS ; AMERICA / PERU / LIMA / CAÑETE / SAN LUIS</t>
  </si>
  <si>
    <t>HOSPITAL CHANCAY Y SERVICIOS BASICOS DE SALUD ; AMERICA / PERU / LIMA / HUARAL / CHANCAY</t>
  </si>
  <si>
    <t>150202</t>
  </si>
  <si>
    <t>HOSPITAL DE BARRANCA ; AMERICA / PERU / LIMA / BARRANCA / BARRANCA</t>
  </si>
  <si>
    <t>PARAMONGA</t>
  </si>
  <si>
    <t>150903</t>
  </si>
  <si>
    <t>AMERICA / PERU / LIMA / OYON / CAUJUL</t>
  </si>
  <si>
    <t>OYON</t>
  </si>
  <si>
    <t>CAUJUL</t>
  </si>
  <si>
    <t>150906</t>
  </si>
  <si>
    <t>AMERICA / PERU / LIMA / OYON / PACHANGARA</t>
  </si>
  <si>
    <t>PACHANGARA</t>
  </si>
  <si>
    <t>AMERICA / PERU / LIMA / OYON</t>
  </si>
  <si>
    <t>150901</t>
  </si>
  <si>
    <t>AMERICA / PERU / LIMA / OYON / OYON</t>
  </si>
  <si>
    <t>; AMERICA / PERU / LIMA / OYON / PACHANGARA</t>
  </si>
  <si>
    <t>AMERICA / PERU / LIMA / OYON / ANDAJES</t>
  </si>
  <si>
    <t>VIA PUBLICA ; AMERICA / PERU / LIMA / LIMA / CARABAYLLO</t>
  </si>
  <si>
    <t>VIA PUBLICA ; AMERICA / PERU / LIMA / LIMA / COMAS</t>
  </si>
  <si>
    <t>220303</t>
  </si>
  <si>
    <t>EL DORADO</t>
  </si>
  <si>
    <t>A.V HONORIO DELGADO  ; AMERICA / PERU / LIMA / LIMA / SAN MARTIN DE PORRES</t>
  </si>
  <si>
    <t>PENAL DE ANCON ; AMERICA / PERU / LIMA / LIMA / ANCON</t>
  </si>
  <si>
    <t>; AMERICA / PERU / LIMA / LIMA / ANCON</t>
  </si>
  <si>
    <t>AMERICA / PERU / LIMA / LIMA / SANTA ANITA</t>
  </si>
  <si>
    <t>HOSPITAL SAN JOSE ; AMERICA / PERU /  / CALLAO / CARMEN DE LA LEGUA-REYNOSO</t>
  </si>
  <si>
    <t>150140</t>
  </si>
  <si>
    <t>AMERICA / PERU / LIMA / LIMA / SANTIAGO DE SURCO</t>
  </si>
  <si>
    <t>SANTIAGO DE SURCO</t>
  </si>
  <si>
    <t>150141</t>
  </si>
  <si>
    <t>AMERICA / PERU / LIMA / LIMA / SURQUILLO</t>
  </si>
  <si>
    <t>SURQUILLO</t>
  </si>
  <si>
    <t>HOSPITAL DE EMERGENCIA DE ATE VITARTE ; AMERICA / PERU / LIMA / LIMA / ATE</t>
  </si>
  <si>
    <t>150115</t>
  </si>
  <si>
    <t>150205</t>
  </si>
  <si>
    <t>AMERICA / PERU / LIMA / BARRANCA / SUPE PUERTO</t>
  </si>
  <si>
    <t>SUPE PUERTO</t>
  </si>
  <si>
    <t>HOSPITAL SAN JUAN BAUTISTA HUARAL ; AMERICA / PERU / LIMA / HUARAL / HUARAL</t>
  </si>
  <si>
    <t>HUARAL ; AMERICA / PERU / LIMA / HUARAL / HUARAL</t>
  </si>
  <si>
    <t>150510</t>
  </si>
  <si>
    <t>AMERICA / PERU / LIMA / CAÑETE / NUEVO IMPERIAL</t>
  </si>
  <si>
    <t>NUEVO IMPERIAL</t>
  </si>
  <si>
    <t>150511</t>
  </si>
  <si>
    <t>AMERICA / PERU / LIMA / CAÑETE / PACARAN</t>
  </si>
  <si>
    <t>PACARAN</t>
  </si>
  <si>
    <t>151016</t>
  </si>
  <si>
    <t>AMERICA / PERU / LIMA / YAUYOS / HUANTAN</t>
  </si>
  <si>
    <t>YAUYOS</t>
  </si>
  <si>
    <t>HUANTAN</t>
  </si>
  <si>
    <t>151011</t>
  </si>
  <si>
    <t>AMERICA / PERU / LIMA / YAUYOS / COLONIA</t>
  </si>
  <si>
    <t>COLONIA</t>
  </si>
  <si>
    <t>150709</t>
  </si>
  <si>
    <t>AMERICA / PERU / LIMA / HUAROCHIRI / HUAROCHIRI</t>
  </si>
  <si>
    <t>ANEXO LLAMBILLA ; AMERICA / PERU / LIMA / HUAROCHIRI / HUAROCHIRI</t>
  </si>
  <si>
    <t>JR.UNION ; AMERICA / PERU / LIMA / HUAROCHIRI / HUAROCHIRI</t>
  </si>
  <si>
    <t>150702</t>
  </si>
  <si>
    <t>AMERICA / PERU / LIMA / HUAROCHIRI / ANTIOQUIA</t>
  </si>
  <si>
    <t>ANTIOQUIA</t>
  </si>
  <si>
    <t>150509</t>
  </si>
  <si>
    <t>AMERICA / PERU / LIMA / CAÑETE / MALA</t>
  </si>
  <si>
    <t>MALA</t>
  </si>
  <si>
    <t>150515</t>
  </si>
  <si>
    <t>AMERICA / PERU / LIMA / CAÑETE / SANTA CRUZ DE FLORES</t>
  </si>
  <si>
    <t>SANTA CRUZ DE FLORES</t>
  </si>
  <si>
    <t>150401</t>
  </si>
  <si>
    <t>AMERICA / PERU / LIMA / CANTA / CANTA</t>
  </si>
  <si>
    <t>150404</t>
  </si>
  <si>
    <t>AMERICA / PERU / LIMA / CANTA / HUAROS</t>
  </si>
  <si>
    <t>HUAROS</t>
  </si>
  <si>
    <t>150406</t>
  </si>
  <si>
    <t>AMERICA / PERU / LIMA / CANTA / SAN BUENAVENTURA</t>
  </si>
  <si>
    <t>SAN BUENAVENTURA</t>
  </si>
  <si>
    <t>150718</t>
  </si>
  <si>
    <t>AMERICA / PERU / LIMA / HUAROCHIRI / SAN DAMIAN</t>
  </si>
  <si>
    <t>SAN DAMIAN</t>
  </si>
  <si>
    <t>150716</t>
  </si>
  <si>
    <t>AMERICA / PERU / LIMA / HUAROCHIRI / SAN ANTONIO</t>
  </si>
  <si>
    <t>SAN ANTONIO</t>
  </si>
  <si>
    <t>AMERICA / PERU / LIMA / HUAROCHIRI / RICARDO PALMA</t>
  </si>
  <si>
    <t>150715</t>
  </si>
  <si>
    <t>AMERICA / PERU / LIMA / HUAROCHIRI / SAN ANDRES DE TUPICOCHA</t>
  </si>
  <si>
    <t>SAN ANDRES DE TUPICOCHA</t>
  </si>
  <si>
    <t>SAN DAMIAN ; AMERICA / PERU / LIMA / HUAROCHIRI / SAN DAMIAN</t>
  </si>
  <si>
    <t>MALA ; AMERICA / PERU / LIMA / CAÑETE / MALA</t>
  </si>
  <si>
    <t>CENTRO MEDICO MALA ; AMERICA / PERU / LIMA / CAÑETE / MALA</t>
  </si>
  <si>
    <t>150607</t>
  </si>
  <si>
    <t>LAMPIAN</t>
  </si>
  <si>
    <t>150507</t>
  </si>
  <si>
    <t>HOSPITAL II ESSALUD CAÑETE ; AMERICA / PERU / LIMA / CAÑETE / SAN VICENTE DE CAÑETE</t>
  </si>
  <si>
    <t>IMPERIAL</t>
  </si>
  <si>
    <t>070103</t>
  </si>
  <si>
    <t>AMERICA / PERU /  / CALLAO / CARMEN DE LA LEGUA-REYNOSO</t>
  </si>
  <si>
    <t>CARMEN DE LA LEGUA-REYNOSO</t>
  </si>
  <si>
    <t>151008</t>
  </si>
  <si>
    <t>AMERICA / PERU / LIMA / YAUYOS / CATAHUASI</t>
  </si>
  <si>
    <t>CATAHUASI</t>
  </si>
  <si>
    <t>150516</t>
  </si>
  <si>
    <t>AMERICA / PERU / LIMA / CAÑETE / ZUÑIGA</t>
  </si>
  <si>
    <t>ZUÑIGA</t>
  </si>
  <si>
    <t>150508</t>
  </si>
  <si>
    <t>AMERICA / PERU / LIMA / CAÑETE / LUNAHUANA</t>
  </si>
  <si>
    <t>LUNAHUANA</t>
  </si>
  <si>
    <t>AMERICA / PERU / LIMA / CAÑETE / IMPERIAL</t>
  </si>
  <si>
    <t>150504</t>
  </si>
  <si>
    <t>AMERICA / PERU / LIMA / CAÑETE / CERRO AZUL</t>
  </si>
  <si>
    <t>CERRO AZUL</t>
  </si>
  <si>
    <t>IMPERIAL ; AMERICA / PERU / LIMA / CAÑETE / IMPERIAL</t>
  </si>
  <si>
    <t>AMERICA / PERU / LIMA / CAÑETE / SAN LUIS</t>
  </si>
  <si>
    <t>; AMERICA / PERU / LIMA / CAÑETE / SAN LUIS</t>
  </si>
  <si>
    <t>AMERICA / PERU / LIMA / YAUYOS</t>
  </si>
  <si>
    <t>CERRO AZUL ; AMERICA / PERU / LIMA / CAÑETE / CERRO AZUL</t>
  </si>
  <si>
    <t>150512</t>
  </si>
  <si>
    <t>AMERICA / PERU / LIMA / CAÑETE / QUILMANA</t>
  </si>
  <si>
    <t>QUILMANA</t>
  </si>
  <si>
    <t>151001</t>
  </si>
  <si>
    <t>AMERICA / PERU / LIMA / YAUYOS / YAUYOS</t>
  </si>
  <si>
    <t>; AMERICA / PERU / LIMA / CAÑETE / NUEVO IMPERIAL</t>
  </si>
  <si>
    <t>FUNDO ; AMERICA / PERU / LIMA / CAÑETE / QUILMANA</t>
  </si>
  <si>
    <t>151032</t>
  </si>
  <si>
    <t>AMERICA / PERU / LIMA / YAUYOS / VIÑAC</t>
  </si>
  <si>
    <t>VIÑAC</t>
  </si>
  <si>
    <t>HOSPITAL REZOLA ; AMERICA / PERU / LIMA / CAÑETE / SAN VICENTE DE CAÑETE</t>
  </si>
  <si>
    <t>DE APOYO SANTA ROSA ; AMERICA / PERU / LIMA / LIMA / PUEBLO LIBRE</t>
  </si>
  <si>
    <t>INSTITUTO NACIONAL MATERNO PERINATAL ; AMERICA / PERU / LIMA / LIMA / LIMA</t>
  </si>
  <si>
    <t>HOSPITAL DE EMERGENCIAS JOSE CASIMIRO ULLOA ; AMERICA / PERU / LIMA / LIMA / MIRAFLORES</t>
  </si>
  <si>
    <t>AMERICA / PERU / LIMA / LIMA / SAN JUAN DE LURIGANCHO</t>
  </si>
  <si>
    <t>150728</t>
  </si>
  <si>
    <t>INSTITUTO NACIONAL DE SALUD DEL NIÑO ; AMERICA / PERU / LIMA / LIMA / BREÑA</t>
  </si>
  <si>
    <t>SANTA EULALIA</t>
  </si>
  <si>
    <t>080106</t>
  </si>
  <si>
    <t>SANTIAGO</t>
  </si>
  <si>
    <t>150104</t>
  </si>
  <si>
    <t>AMERICA / PERU / LIMA / LIMA / BARRANCO</t>
  </si>
  <si>
    <t>BARRANCO</t>
  </si>
  <si>
    <t>HOSPITAL IV - ALBERTO SABOGAL SOLOGUREN RED ASISTENCIAL SABOGAL ; AMERICA / PERU /  / CALLAO / BELLAVISTA</t>
  </si>
  <si>
    <t>AMERICA / PERU / LIMA / LIMA / SAN JUAN DE MIRAFLORES</t>
  </si>
  <si>
    <t>150107</t>
  </si>
  <si>
    <t>AMERICA / PERU / LIMA / LIMA / CHACLACAYO</t>
  </si>
  <si>
    <t>CHACLACAYO</t>
  </si>
  <si>
    <t>AMERICA / PERU / LIMA / LIMA / CHORRILLOS</t>
  </si>
  <si>
    <t>AMERICA / PERU / LIMA / LIMA / LURIGANCHO</t>
  </si>
  <si>
    <t>; AMERICA / PERU / LIMA / LIMA / ATE</t>
  </si>
  <si>
    <t>; AMERICA / PERU / LIMA / LIMA / SANTA ANITA</t>
  </si>
  <si>
    <t>AV. NICOLAS AYLLON| ; AMERICA / PERU / LIMA / LIMA / SANTA ANITA</t>
  </si>
  <si>
    <t>SEGURO SOCIAL DE SALUD ; AMERICA / PERU / LIMA / LIMA / SANTA ANITA</t>
  </si>
  <si>
    <t>AMERICA / PERU / LIMA / LIMA / PACHACAMAC</t>
  </si>
  <si>
    <t>160101</t>
  </si>
  <si>
    <t>HOSPITAL III IQUITOS ; AMERICA / PERU / LORETO / MAYNAS / PUNCHANA</t>
  </si>
  <si>
    <t>MAYNAS</t>
  </si>
  <si>
    <t>IQUITOS</t>
  </si>
  <si>
    <t>160201</t>
  </si>
  <si>
    <t>HOSPITAL SANTA GEMA DE YURIMAGUAS ; AMERICA / PERU / LORETO / ALTO AMAZONAS / YURIMAGUAS</t>
  </si>
  <si>
    <t>ALTO AMAZONAS</t>
  </si>
  <si>
    <t>YURIMAGUAS</t>
  </si>
  <si>
    <t>160106</t>
  </si>
  <si>
    <t>AMERICA / PERU / LORETO / MAYNAS / MAZAN</t>
  </si>
  <si>
    <t>MAZAN</t>
  </si>
  <si>
    <t>HOSPITAL IQUITOS  ; AMERICA / PERU / LORETO / MAYNAS / IQUITOS</t>
  </si>
  <si>
    <t>160108</t>
  </si>
  <si>
    <t>PUNCHANA</t>
  </si>
  <si>
    <t>AMERICA / PERU / LORETO / MAYNAS / IQUITOS</t>
  </si>
  <si>
    <t>160402</t>
  </si>
  <si>
    <t>AMERICA / PERU / LORETO / MARISCAL RAMON CASTILLA / PEBAS</t>
  </si>
  <si>
    <t>MARISCAL RAMON CASTILLA</t>
  </si>
  <si>
    <t>PEBAS</t>
  </si>
  <si>
    <t>160104</t>
  </si>
  <si>
    <t>INDIANA ; AMERICA / PERU / LORETO / MAYNAS / INDIANA</t>
  </si>
  <si>
    <t>INDIANA</t>
  </si>
  <si>
    <t>AMERICA / PERU / LORETO / MAYNAS / INDIANA</t>
  </si>
  <si>
    <t>HOSPITAL REGIONAL DE LORETO  ; AMERICA / PERU / LORETO / MAYNAS / PUNCHANA</t>
  </si>
  <si>
    <t>160510</t>
  </si>
  <si>
    <t>AMERICA / PERU / LORETO / REQUENA / JENARO HERRERA</t>
  </si>
  <si>
    <t>REQUENA</t>
  </si>
  <si>
    <t>JENARO HERRERA</t>
  </si>
  <si>
    <t>160601</t>
  </si>
  <si>
    <t>CONTAMANA ; AMERICA / PERU / LORETO / UCAYALI / CONTAMANA</t>
  </si>
  <si>
    <t>CONTAMANA</t>
  </si>
  <si>
    <t>PEBAS ; AMERICA / PERU / LORETO / MARISCAL RAMON CASTILLA / PEBAS</t>
  </si>
  <si>
    <t>160112</t>
  </si>
  <si>
    <t>PEVAS ; AMERICA / PERU / LORETO / MARISCAL RAMON CASTILLA / PEBAS</t>
  </si>
  <si>
    <t>160113</t>
  </si>
  <si>
    <t>160105</t>
  </si>
  <si>
    <t>LAS AMAZONAS</t>
  </si>
  <si>
    <t>AMERICA / PERU / LORETO / MAYNAS / SAN JUAN BAUTISTA</t>
  </si>
  <si>
    <t>160501</t>
  </si>
  <si>
    <t>AMERICA / PERU / LORETO / REQUENA / REQUENA</t>
  </si>
  <si>
    <t>REQUENA ; AMERICA / PERU / LORETO / REQUENA / REQUENA</t>
  </si>
  <si>
    <t>; AMERICA / PERU / LORETO / MAYNAS / SAN JUAN BAUTISTA</t>
  </si>
  <si>
    <t>SANTA CLARA DE NANAY ; AMERICA / PERU / LORETO / MAYNAS / SAN JUAN BAUTISTA</t>
  </si>
  <si>
    <t>AMERICA / PERU / LORETO / MAYNAS / PUNCHANA</t>
  </si>
  <si>
    <t>CENTRO PREHOSPITALARIO SOMBRERO DE PAJA ; AMERICA / PERU / LORETO / MAYNAS / SAN JUAN BAUTISTA</t>
  </si>
  <si>
    <t>AMERICA / PERU / LORETO / MAYNAS / BELEN</t>
  </si>
  <si>
    <t>; AMERICA / PERU / LORETO / MAYNAS / PUNCHANA</t>
  </si>
  <si>
    <t>ASILO DE ANCIANOS ; AMERICA / PERU / LORETO / MAYNAS / IQUITOS</t>
  </si>
  <si>
    <t>SOMBRERO DE PAJA ; AMERICA / PERU / LORETO / MAYNAS / SAN JUAN BAUTISTA</t>
  </si>
  <si>
    <t>KANATARI ; AMERICA / PERU / LORETO / MAYNAS / PUNCHANA</t>
  </si>
  <si>
    <t>SOMBRERO DE PAJA - AISLAMIENTO ; AMERICA / PERU / LORETO / MAYNAS / SAN JUAN BAUTISTA</t>
  </si>
  <si>
    <t>CENTRO DE AISLAMIENTO KANATARI ; AMERICA / PERU / LORETO / MAYNAS / PUNCHANA</t>
  </si>
  <si>
    <t>CASA AISLAMIENTO SOMBRERO DE PAJA ;</t>
  </si>
  <si>
    <t>160303</t>
  </si>
  <si>
    <t>TIGRE</t>
  </si>
  <si>
    <t>160401</t>
  </si>
  <si>
    <t>RAMON CASTILLA</t>
  </si>
  <si>
    <t>160504</t>
  </si>
  <si>
    <t>EMILIO SAN MARTIN</t>
  </si>
  <si>
    <t>160301</t>
  </si>
  <si>
    <t>NAUTA</t>
  </si>
  <si>
    <t>CENTRO DE AISLAMIENTO KANATARY ; AMERICA / PERU / LORETO / MAYNAS / PUNCHANA</t>
  </si>
  <si>
    <t>160503</t>
  </si>
  <si>
    <t>FLOR DE PUNGA ; AMERICA / PERU / LORETO / REQUENA / CAPELO</t>
  </si>
  <si>
    <t>CAPELO</t>
  </si>
  <si>
    <t>CENTRO PREHOSPITALARIO KANATARI ; AMERICA / PERU / LORETO / MAYNAS / PUNCHANA</t>
  </si>
  <si>
    <t>CENTRO PRE HOSPITALARIO COLEGIO MORB ; AMERICA / PERU / LORETO / MAYNAS / IQUITOS</t>
  </si>
  <si>
    <t>CENTRO PRE HOSPITALARIO KANATARI ; AMERICA / PERU / LORETO / MAYNAS / PUNCHANA</t>
  </si>
  <si>
    <t>170302</t>
  </si>
  <si>
    <t>AMERICA / PERU / MADRE DE DIOS / TAHUAMANU / IBERIA</t>
  </si>
  <si>
    <t>MADRE DE DIOS</t>
  </si>
  <si>
    <t>TAHUAMANU</t>
  </si>
  <si>
    <t>IBERIA</t>
  </si>
  <si>
    <t>170102</t>
  </si>
  <si>
    <t>AMERICA / PERU / MADRE DE DIOS / TAMBOPATA / INAMBARI</t>
  </si>
  <si>
    <t>TAMBOPATA</t>
  </si>
  <si>
    <t>INAMBARI</t>
  </si>
  <si>
    <t>170204</t>
  </si>
  <si>
    <t>; AMERICA / PERU / MADRE DE DIOS / MANU / HUEPETUHE</t>
  </si>
  <si>
    <t>MANU</t>
  </si>
  <si>
    <t>HUEPETUHE</t>
  </si>
  <si>
    <t>AMERICA / PERU / MADRE DE DIOS / MANU / HUEPETUHE</t>
  </si>
  <si>
    <t>CS SAN MARTÍN DE PORRES DE IBERIA ; AMERICA / PERU / MADRE DE DIOS / TAHUAMANU / IBERIA</t>
  </si>
  <si>
    <t>170101</t>
  </si>
  <si>
    <t>JORGE CHAVEZ ; AMERICA / PERU / MADRE DE DIOS / TAMBOPATA / TAMBOPATA</t>
  </si>
  <si>
    <t>AMERICA / PERU / MADRE DE DIOS / TAMBOPATA / TAMBOPATA</t>
  </si>
  <si>
    <t>; AMERICA / PERU / MADRE DE DIOS / TAMBOPATA / TAMBOPATA</t>
  </si>
  <si>
    <t>MAZUKO ; AMERICA / PERU / MADRE DE DIOS / TAMBOPATA / INAMBARI</t>
  </si>
  <si>
    <t>170103</t>
  </si>
  <si>
    <t>AMERICA / PERU / MADRE DE DIOS / TAMBOPATA / LAS PIEDRAS</t>
  </si>
  <si>
    <t>LAS PIEDRAS</t>
  </si>
  <si>
    <t>ESTABLECIMIENTO DE SALUD MAVILA COD. RENAES 2745 ; AMERICA / PERU / MADRE DE DIOS / TAMBOPATA / LAS PIEDRAS</t>
  </si>
  <si>
    <t>COMUNIDAD NATIVA DE SONENE ; AMERICA / PERU / MADRE DE DIOS / TAMBOPATA / TAMBOPATA</t>
  </si>
  <si>
    <t>170104</t>
  </si>
  <si>
    <t>AMERICA / PERU / MADRE DE DIOS / TAMBOPATA / LABERINTO</t>
  </si>
  <si>
    <t>LABERINTO</t>
  </si>
  <si>
    <t>170303</t>
  </si>
  <si>
    <t>AMERICA / PERU / MADRE DE DIOS / TAHUAMANU / TAHUAMANU</t>
  </si>
  <si>
    <t>170301</t>
  </si>
  <si>
    <t>AMERICA / PERU / MADRE DE DIOS / TAHUAMANU / IÑAPARI</t>
  </si>
  <si>
    <t>IÑAPARI</t>
  </si>
  <si>
    <t>180105</t>
  </si>
  <si>
    <t>AMERICA / PERU / MOQUEGUA / MARISCAL NIETO / SAN CRISTOBAL</t>
  </si>
  <si>
    <t>MOQUEGUA</t>
  </si>
  <si>
    <t>MARISCAL NIETO</t>
  </si>
  <si>
    <t>180211</t>
  </si>
  <si>
    <t>AMERICA / PERU / MOQUEGUA / GENERAL SANCHEZ CERRO / YUNGA</t>
  </si>
  <si>
    <t>GENERAL SANCHEZ CERRO</t>
  </si>
  <si>
    <t>YUNGA</t>
  </si>
  <si>
    <t>180102</t>
  </si>
  <si>
    <t>EN    LA     CALLE ; AMERICA / PERU / MOQUEGUA / MARISCAL NIETO / CARUMAS</t>
  </si>
  <si>
    <t>CARUMAS</t>
  </si>
  <si>
    <t>180101</t>
  </si>
  <si>
    <t>AMERICA / PERU / MOQUEGUA / MARISCAL NIETO / MOQUEGUA</t>
  </si>
  <si>
    <t>180104</t>
  </si>
  <si>
    <t>AMERICA / PERU / MOQUEGUA / MARISCAL NIETO / SAMEGUA</t>
  </si>
  <si>
    <t>SAMEGUA</t>
  </si>
  <si>
    <t>HOSPITAL REGIONAL MOQUEGUA ; AMERICA / PERU / MOQUEGUA / MARISCAL NIETO / MOQUEGUA</t>
  </si>
  <si>
    <t>180106</t>
  </si>
  <si>
    <t>AMERICA / PERU / MOQUEGUA / MARISCAL NIETO / TORATA</t>
  </si>
  <si>
    <t>TORATA</t>
  </si>
  <si>
    <t>190104</t>
  </si>
  <si>
    <t>AMERICA / PERU / PASCO / PASCO / HUAYLLAY</t>
  </si>
  <si>
    <t>HUAYLLAY</t>
  </si>
  <si>
    <t>190109</t>
  </si>
  <si>
    <t>AMERICA / PERU / PASCO / PASCO / SIMON BOLIVAR</t>
  </si>
  <si>
    <t>SIMON BOLIVAR</t>
  </si>
  <si>
    <t>190101</t>
  </si>
  <si>
    <t>AMERICA / PERU / PASCO / PASCO / CHAUPIMARCA</t>
  </si>
  <si>
    <t>CHAUPIMARCA</t>
  </si>
  <si>
    <t>190113</t>
  </si>
  <si>
    <t>HOSPITAL II PASCO ; AMERICA / PERU / PASCO / PASCO / SIMON BOLIVAR</t>
  </si>
  <si>
    <t>190201</t>
  </si>
  <si>
    <t>AMERICA / PERU / PASCO / DANIEL ALCIDES CARRION / YANAHUANCA</t>
  </si>
  <si>
    <t>YANAHUANCA</t>
  </si>
  <si>
    <t>120501</t>
  </si>
  <si>
    <t>HOSPITAL I HUARIACA ; AMERICA / PERU / PASCO / PASCO / HUARIACA</t>
  </si>
  <si>
    <t>190105</t>
  </si>
  <si>
    <t>NINACACA</t>
  </si>
  <si>
    <t>DR.DANIEL ALCIDES CARRION GARCIA. ; AMERICA / PERU / PASCO / PASCO / YANACANCHA</t>
  </si>
  <si>
    <t>190302</t>
  </si>
  <si>
    <t>AMERICA / PERU / PASCO / OXAPAMPA / CHONTABAMBA</t>
  </si>
  <si>
    <t>OXAPAMPA</t>
  </si>
  <si>
    <t>CHONTABAMBA</t>
  </si>
  <si>
    <t>AMERICA / PERU / PASCO / PASCO / NINACACA</t>
  </si>
  <si>
    <t>AMERICA / PERU / PASCO / DANIEL ALCIDES CARRION / SAN PEDRO DE PILLAO</t>
  </si>
  <si>
    <t>180301</t>
  </si>
  <si>
    <t>HOSPITAL II ILO ; AMERICA / PERU / MOQUEGUA / ILO / ILO</t>
  </si>
  <si>
    <t>ILO</t>
  </si>
  <si>
    <t>SEGURO SOCIAL DE SALUD - ESSALUD ; AMERICA / PERU / LIMA / LIMA / SANTA ANITA</t>
  </si>
  <si>
    <t>200604</t>
  </si>
  <si>
    <t>DE APOYO II-SULLANA ; AMERICA / PERU / PIURA / SULLANA / SULLANA</t>
  </si>
  <si>
    <t>LANCONES</t>
  </si>
  <si>
    <t>HOSPITAL NACIONAL GUILLERMO ALMENARA IRIGOYEN ; AMERICA / PERU / LIMA / LIMA / LA VICTORIA</t>
  </si>
  <si>
    <t>ELEAZAR GUZMAN BARRON ; AMERICA / PERU / ANCASH / SANTA / NUEVO CHIMBOTE</t>
  </si>
  <si>
    <t>110101</t>
  </si>
  <si>
    <t>AUGUSTO HERNANDEZ MENDOZA ; AMERICA / PERU / ICA / ICA / ICA</t>
  </si>
  <si>
    <t>220504</t>
  </si>
  <si>
    <t>HOSPITAL TARAPOTO ; AMERICA / PERU / SAN MARTIN / SAN MARTIN / TARAPOTO</t>
  </si>
  <si>
    <t>LAMAS</t>
  </si>
  <si>
    <t>CAYNARACHI</t>
  </si>
  <si>
    <t>HOSPITAL NACIONAL RAMIRO PRIALE ; AMERICA / PERU / JUNIN / HUANCAYO / EL TAMBO</t>
  </si>
  <si>
    <t>080107</t>
  </si>
  <si>
    <t>MACSALUD ; AMERICA / PERU / CUSCO / CUSCO / WANCHAQ</t>
  </si>
  <si>
    <t>SAYLLA</t>
  </si>
  <si>
    <t>151026</t>
  </si>
  <si>
    <t>CLINICA DIVINO NIÑO JESUS - ORDEN DE MALTA ; AMERICA / PERU / LIMA / LIMA / SAN JUAN DE MIRAFLORES</t>
  </si>
  <si>
    <t>SAN JOAQUIN</t>
  </si>
  <si>
    <t>150105</t>
  </si>
  <si>
    <t>HOSPITAL NACIONAL EDGARDO REBAGLIATI MARTINS ; AMERICA / PERU / LIMA / LIMA / JESUS MARIA</t>
  </si>
  <si>
    <t>BREÑA</t>
  </si>
  <si>
    <t>110305</t>
  </si>
  <si>
    <t>FELIX TORREALVA GUTIERREZ ; AMERICA / PERU / ICA / ICA / ICA</t>
  </si>
  <si>
    <t>VISTA ALEGRE</t>
  </si>
  <si>
    <t>150122</t>
  </si>
  <si>
    <t>AMERICA / PERU / LIMA / LIMA / MIRAFLORES</t>
  </si>
  <si>
    <t>MIRAFLORES</t>
  </si>
  <si>
    <t>HOSPITAL REGIONAL DE LORETO "FELIPE SANTIAGO ARRIOLA IGLESIAS" ; AMERICA / PERU / LORETO / MAYNAS / PUNCHANA</t>
  </si>
  <si>
    <t>HOSPITAL CARLOS LANFRANCO LA HOZ ; AMERICA / PERU / LIMA / LIMA / PUENTE PIEDRA</t>
  </si>
  <si>
    <t>ESSALUD - HOSPITAL II SUÁREZ ANGAMOS ; AMERICA / PERU / LIMA / LIMA / MIRAFLORES</t>
  </si>
  <si>
    <t>HOSPITAL NACIONAL HIPOLITO UNANUE ; AMERICA / PERU / LIMA / LIMA / EL AGUSTINO</t>
  </si>
  <si>
    <t>HOSPITAL DE APOYO DEPARTAMENTAL CUSCO ; AMERICA / PERU / CUSCO / CUSCO / CUSCO</t>
  </si>
  <si>
    <t>HOSPITAL III CHIMBOTE ; AMERICA / PERU / ANCASH / SANTA / CHIMBOTE</t>
  </si>
  <si>
    <t>ESPECIALIZADO NACIONAL DE ENFERMEDADES NEOPLASICAS ; AMERICA / PERU / LIMA / LIMA / SURQUILLO</t>
  </si>
  <si>
    <t>HOSPITAL I OCTAVIO MONGRUT MUÑOZ ; AMERICA / PERU / LIMA / LIMA / SAN MIGUEL</t>
  </si>
  <si>
    <t>110109</t>
  </si>
  <si>
    <t>SAN JOSE DE LOS MOLINOS</t>
  </si>
  <si>
    <t>220901</t>
  </si>
  <si>
    <t>TRINIDAD  ESPECIALIDADES MEDICAS SAC ; AMERICA / PERU / SAN MARTIN / SAN MARTIN / TARAPOTO</t>
  </si>
  <si>
    <t>TARAPOTO</t>
  </si>
  <si>
    <t>HOSPITAL NACIONAL ADOLFO GUEVARA VELASCO ; AMERICA / PERU / CUSCO / CUSCO / WANCHAQ</t>
  </si>
  <si>
    <t>040207</t>
  </si>
  <si>
    <t>HOSPITAL NACIONAL CARLOS ALBERTO SEGUÍN ESCOBEDO ; AMERICA / PERU / AREQUIPA / AREQUIPA / AREQUIPA</t>
  </si>
  <si>
    <t>QUILCA</t>
  </si>
  <si>
    <t>AMERICA / PERU / LIMA / LIMA / BREÑA</t>
  </si>
  <si>
    <t>150113</t>
  </si>
  <si>
    <t>AMERICA / PERU / LIMA / LIMA / JESUS MARIA</t>
  </si>
  <si>
    <t>JESUS MARIA</t>
  </si>
  <si>
    <t>HOSPITAL ILO ; AMERICA / PERU / MOQUEGUA / ILO / ILO</t>
  </si>
  <si>
    <t>NAC. DANIEL A. CARRION ; AMERICA / PERU /  / CALLAO / BELLAVISTA</t>
  </si>
  <si>
    <t>250101</t>
  </si>
  <si>
    <t>CORONEL PORTILLO</t>
  </si>
  <si>
    <t>CALLERIA</t>
  </si>
  <si>
    <t>040103</t>
  </si>
  <si>
    <t>AMERICA / PERU / AREQUIPA / AREQUIPA / CAYMA</t>
  </si>
  <si>
    <t>CAYMA</t>
  </si>
  <si>
    <t>160205</t>
  </si>
  <si>
    <t>JEBEROS</t>
  </si>
  <si>
    <t>GUILLERMO KAELIN  DE LA FUENTE ; AMERICA / PERU / LIMA / LIMA / VILLA MARIA DEL TRIUNFO</t>
  </si>
  <si>
    <t>AMERICA / PERU / LIMA / HUARAL / CHANCAY</t>
  </si>
  <si>
    <t>CLÍNICA VESALIO ; AMERICA / PERU / LIMA / LIMA / SAN BORJA</t>
  </si>
  <si>
    <t>150708</t>
  </si>
  <si>
    <t>HUANZA</t>
  </si>
  <si>
    <t>AMERICA / PERU / JUNIN / JUNIN / JUNIN</t>
  </si>
  <si>
    <t>040101</t>
  </si>
  <si>
    <t>HOSPITAL NACIONAL CARLOS ALBERTO SEGUIN ESCOBEDO AREQUIPA ; AMERICA / PERU / AREQUIPA / AREQUIPA / AREQUIPA</t>
  </si>
  <si>
    <t>150131</t>
  </si>
  <si>
    <t>SAN ISIDRO</t>
  </si>
  <si>
    <t>030414</t>
  </si>
  <si>
    <t>HOSPITAL REGIONAL GUILLERMO DIAZ DE LA VEGA ; AMERICA / PERU / APURIMAC / ABANCAY / ABANCAY</t>
  </si>
  <si>
    <t>AYMARAES</t>
  </si>
  <si>
    <t>TAPAIRIHUA</t>
  </si>
  <si>
    <t>120125</t>
  </si>
  <si>
    <t>AMERICA / PERU / JUNIN / HUANCAYO / PILCOMAYO</t>
  </si>
  <si>
    <t>PILCOMAYO</t>
  </si>
  <si>
    <t>130111</t>
  </si>
  <si>
    <t>AMERICA / PERU / LA LIBERTAD / TRUJILLO / VICTOR LARCO HERRERA</t>
  </si>
  <si>
    <t>VICTOR LARCO HERRERA</t>
  </si>
  <si>
    <t>240301</t>
  </si>
  <si>
    <t>AV. PANAMERICANA NORTE ; AMERICA / PERU / TUMBES / TUMBES / TUMBES / (CENTRO POBLADO) PUERTO PIZARRO</t>
  </si>
  <si>
    <t>TUMBES</t>
  </si>
  <si>
    <t>ZARUMILLA</t>
  </si>
  <si>
    <t>160605</t>
  </si>
  <si>
    <t>HOSPITAL SAN JUAN DE LURIGANCHO ; AMERICA / PERU / LIMA / LIMA / SAN JUAN DE LURIGANCHO</t>
  </si>
  <si>
    <t>SARAYACU</t>
  </si>
  <si>
    <t>HOSPITAL MARIA AUXILIADORA ; AMERICA / PERU / LIMA / LIMA / SAN JUAN DE MIRAFLORES</t>
  </si>
  <si>
    <t>120706</t>
  </si>
  <si>
    <t>AMERICA / PERU / JUNIN / TARMA / PALCA</t>
  </si>
  <si>
    <t>PALCA</t>
  </si>
  <si>
    <t>HOSPITAL II CHOCOPE ; AMERICA / PERU / LA LIBERTAD / ASCOPE / CHOCOPE</t>
  </si>
  <si>
    <t>ALBERTO LEOPOLDO BARTON THOMPSON ; AMERICA / PERU /  / CALLAO / CALLAO</t>
  </si>
  <si>
    <t>220101</t>
  </si>
  <si>
    <t>MOYOBAMBA</t>
  </si>
  <si>
    <t>HOSPITAL DE ALTA COMPLEJIDAD DE LA LIBERTAD VIRGEN DE LA PUERTA ; AMERICA / PERU / LA LIBERTAD / TRUJILLO / LA ESPERANZA</t>
  </si>
  <si>
    <t>ASOCIACION PERUANO JAPONESA ; AMERICA / PERU / LIMA / LIMA / PUEBLO LIBRE</t>
  </si>
  <si>
    <t>110108</t>
  </si>
  <si>
    <t>AMERICA / PERU / ICA / ICA / SALAS</t>
  </si>
  <si>
    <t>060108</t>
  </si>
  <si>
    <t>AMERICA / PERU / CAJAMARCA / CAJAMARCA / LOS BAÑOS DEL INCA / (CENTRO POBLADO) OTUZCO</t>
  </si>
  <si>
    <t>LOS BAÑOS DEL INCA</t>
  </si>
  <si>
    <t>040109</t>
  </si>
  <si>
    <t>INSTITUTO REGIONAL DE ENFERMEDADES NEOPASICAS ; AMERICA / PERU / AREQUIPA / AREQUIPA / AREQUIPA</t>
  </si>
  <si>
    <t>MARIANO MELGAR</t>
  </si>
  <si>
    <t>210101</t>
  </si>
  <si>
    <t>AMERICA / PERU / PUNO / PUNO / PUNO</t>
  </si>
  <si>
    <t>250105</t>
  </si>
  <si>
    <t>HOSPITAL AMAZONICO - YARINACOCHA ; AMERICA / PERU / UCAYALI / CORONEL PORTILLO / YARINACOCHA</t>
  </si>
  <si>
    <t>YARINACOCHA</t>
  </si>
  <si>
    <t>ONCOCENTER PERU S.A.C. ; AMERICA / PERU / LIMA / LIMA / SAN BORJA</t>
  </si>
  <si>
    <t>150130</t>
  </si>
  <si>
    <t>AMERICA / PERU / LIMA / LIMA / SAN BORJA</t>
  </si>
  <si>
    <t>SAN BORJA</t>
  </si>
  <si>
    <t>150304</t>
  </si>
  <si>
    <t>CAJATAMBO</t>
  </si>
  <si>
    <t>HUANCAPON</t>
  </si>
  <si>
    <t>RENE TOCHE GROPPO ; AMERICA / PERU / ICA / CHINCHA / CHINCHA ALTA</t>
  </si>
  <si>
    <t>AMERICA / PERU / LIMA / LIMA / VILLA MARIA DEL TRIUNFO</t>
  </si>
  <si>
    <t>211101</t>
  </si>
  <si>
    <t>CARLOS MONJE MEDRANO ; AMERICA / PERU / PUNO / SAN ROMAN / JULIACA</t>
  </si>
  <si>
    <t>SAN ROMAN</t>
  </si>
  <si>
    <t>JULIACA</t>
  </si>
  <si>
    <t>250107</t>
  </si>
  <si>
    <t>HOSPITAL REGIONAL DE PUCALLPA ; AMERICA / PERU / UCAYALI / CORONEL PORTILLO / CALLERIA</t>
  </si>
  <si>
    <t>MANANTAY</t>
  </si>
  <si>
    <t>120104</t>
  </si>
  <si>
    <t>CARHUACALLANGA</t>
  </si>
  <si>
    <t>040112</t>
  </si>
  <si>
    <t>PAUCARPATA</t>
  </si>
  <si>
    <t>040104</t>
  </si>
  <si>
    <t>HOSPITAL III YANAHUARA ; AMERICA / PERU / AREQUIPA / AREQUIPA / YANAHUARA</t>
  </si>
  <si>
    <t>CERRO COLORADO</t>
  </si>
  <si>
    <t>REGIONAL DOCENTE DE TRUJILLO ; AMERICA / PERU / LA LIBERTAD / TRUJILLO / TRUJILLO</t>
  </si>
  <si>
    <t>110210</t>
  </si>
  <si>
    <t>AMERICA / PERU / ICA / CHINCHA / SUNAMPE</t>
  </si>
  <si>
    <t>SUNAMPE</t>
  </si>
  <si>
    <t>HOSPITAL REGIONAL DOCENTE CLINICO QUIRURGICO DANIEL ALCIDES CARRION DE HUANCAYO ; AMERICA / PERU / JUNIN / HUANCAYO / HUANCAYO</t>
  </si>
  <si>
    <t>131201</t>
  </si>
  <si>
    <t>PUENTE CHAO ; AMERICA / PERU / LA LIBERTAD / VIRU / CHAO</t>
  </si>
  <si>
    <t>VIRU</t>
  </si>
  <si>
    <t>AMERICA / PERU / ICA / CHINCHA / PUEBLO NUEVO</t>
  </si>
  <si>
    <t>AMERICA / PERU / LA LIBERTAD / PACASMAYO / PACASMAYO</t>
  </si>
  <si>
    <t>210605</t>
  </si>
  <si>
    <t>BARRIO VALLECITO ; AMERICA / PERU / PUNO / HUANCANE / PUSI</t>
  </si>
  <si>
    <t>HUANCANE</t>
  </si>
  <si>
    <t>PUSI</t>
  </si>
  <si>
    <t>AMERICA / PERU / SAN MARTIN / MOYOBAMBA / MOYOBAMBA</t>
  </si>
  <si>
    <t>HOSPITAL III GOYENECHE ; AMERICA / PERU / AREQUIPA / AREQUIPA / AREQUIPA</t>
  </si>
  <si>
    <t>HOSPITAL I YURIMAGUAS ; AMERICA / PERU / LORETO / ALTO AMAZONAS / YURIMAGUAS</t>
  </si>
  <si>
    <t>INSTITUTO NACIONAL CARDIOVASCULAR CARLOS ALBERTO PESCHIERA CARRILLO - INCOR ; AMERICA / PERU / LIMA / LIMA / JESUS MARIA</t>
  </si>
  <si>
    <t>150142</t>
  </si>
  <si>
    <t>AMERICA / PERU / LIMA / LIMA / VILLA EL SALVADOR</t>
  </si>
  <si>
    <t>VILLA EL SALVADOR</t>
  </si>
  <si>
    <t>150801</t>
  </si>
  <si>
    <t>HOSPITAL GENERAL DE HUACHO ; AMERICA / PERU / LIMA / HUAURA / HUACHO</t>
  </si>
  <si>
    <t>HUAURA</t>
  </si>
  <si>
    <t>HUACHO</t>
  </si>
  <si>
    <t>081301</t>
  </si>
  <si>
    <t>AMERICA / PERU / CUSCO / URUBAMBA / URUBAMBA</t>
  </si>
  <si>
    <t>110111</t>
  </si>
  <si>
    <t>SECTOR CENTRO S/N ; AMERICA / PERU / ICA / ICA / SANTIAGO</t>
  </si>
  <si>
    <t>AMERICA / PERU / ICA / PISCO / PISCO</t>
  </si>
  <si>
    <t>NACIONAL DOS DE MAYO ; AMERICA / PERU / LIMA / LIMA / LIMA</t>
  </si>
  <si>
    <t>HOSPITAL MILITAR CENTRAL CRL LUIS ARIAS SCHREIBER ; AMERICA / PERU / LIMA / LIMA / JESUS MARIA</t>
  </si>
  <si>
    <t>AMERICA / PERU / LA LIBERTAD / TRUJILLO / HUANCHACO</t>
  </si>
  <si>
    <t>040129</t>
  </si>
  <si>
    <t>JOSE LUIS BUSTAMANTE Y RIVERO</t>
  </si>
  <si>
    <t>240302</t>
  </si>
  <si>
    <t>HOSPITAL REGIONAL JOSE ALFREDO MENDOZA OLAVARRIA JAMO II-2 ; AMERICA / PERU / TUMBES / TUMBES / TUMBES</t>
  </si>
  <si>
    <t>AGUAS VERDES</t>
  </si>
  <si>
    <t>CCANO ; AMERICA / PERU / HUANCAVELICA / TAYACAJA / COLCABAMBA / (CENTRO POBLADO) TOCLLACURI</t>
  </si>
  <si>
    <t>110105</t>
  </si>
  <si>
    <t>REGIONAL DE ICA ; AMERICA / PERU / ICA / ICA / ICA</t>
  </si>
  <si>
    <t>PACHACUTEC</t>
  </si>
  <si>
    <t>AMERICA / PERU / AREQUIPA / AREQUIPA / JOSE LUIS BUSTAMANTE Y RIVERO</t>
  </si>
  <si>
    <t>AMERICA / PERU / LA LIBERTAD / TRUJILLO / HUANCHACO / (CENTRO POBLADO) EL MILAGRO</t>
  </si>
  <si>
    <t>220910</t>
  </si>
  <si>
    <t>MORALES</t>
  </si>
  <si>
    <t>120129</t>
  </si>
  <si>
    <t>SAN AGUSTIN</t>
  </si>
  <si>
    <t>020611</t>
  </si>
  <si>
    <t>HOSPITAL II HUARAZ ; AMERICA / PERU / ANCASH / HUARAZ / INDEPENDENCIA</t>
  </si>
  <si>
    <t>YUNGAR</t>
  </si>
  <si>
    <t>150119</t>
  </si>
  <si>
    <t>HOSPITAL I ULDARICO ROCCA FERNANDEZ ; AMERICA / PERU / LIMA / LIMA / VILLA EL SALVADOR</t>
  </si>
  <si>
    <t>LURIN</t>
  </si>
  <si>
    <t>HOSPITAL BASE VICTOR LAZARTE ECHEGARAY ; AMERICA / PERU / LA LIBERTAD / TRUJILLO / TRUJILLO</t>
  </si>
  <si>
    <t>200207</t>
  </si>
  <si>
    <t>AYABACA</t>
  </si>
  <si>
    <t>PAIMAS</t>
  </si>
  <si>
    <t>HOSPITAL NACIONAL PNP LUIS N. SAENZ ; AMERICA / PERU / LIMA / LIMA / JESUS MARIA</t>
  </si>
  <si>
    <t>150120</t>
  </si>
  <si>
    <t>MAGDALENA DEL MAR</t>
  </si>
  <si>
    <t>HOSPITAL DE EMERGENCIAS VILLA EL SALVADOR ; AMERICA / PERU / LIMA / LIMA / VILLA EL SALVADOR</t>
  </si>
  <si>
    <t>130203</t>
  </si>
  <si>
    <t>CLINICA PERUANO AMERICANA S.A. ; AMERICA / PERU / LA LIBERTAD / TRUJILLO / TRUJILLO</t>
  </si>
  <si>
    <t>CHOCOPE</t>
  </si>
  <si>
    <t>HOSPITAL GENERAL JAEN ; AMERICA / PERU / CAJAMARCA / JAEN / JAEN</t>
  </si>
  <si>
    <t>CLINICA AREQUIPA S.A. ; AMERICA / PERU / AREQUIPA / AREQUIPA / AREQUIPA</t>
  </si>
  <si>
    <t>150806</t>
  </si>
  <si>
    <t>230102</t>
  </si>
  <si>
    <t>HOSPITAL HIPOLITO UNANUE DE TACNA ; AMERICA / PERU / TACNA / TACNA / TACNA</t>
  </si>
  <si>
    <t>ALTO DE LA ALIANZA</t>
  </si>
  <si>
    <t>HOSPITAL III EMERGENCIAS GRAU ; AMERICA / PERU / LIMA / LIMA / LIMA</t>
  </si>
  <si>
    <t>DE APOYO DE NAZCA ; AMERICA / PERU / ICA / NAZCA / NAZCA</t>
  </si>
  <si>
    <t>220601</t>
  </si>
  <si>
    <t>MARISCAL CACERES</t>
  </si>
  <si>
    <t>JUANJUI</t>
  </si>
  <si>
    <t>CLINICA MAISON DE SANTE DEL ESTE ; AMERICA / PERU / LIMA / LIMA / SANTIAGO DE SURCO</t>
  </si>
  <si>
    <t>040122</t>
  </si>
  <si>
    <t>HOSPITAL REGIONAL HONORIO DELGADO ESPINOZA ; AMERICA / PERU / AREQUIPA / AREQUIPA / AREQUIPA</t>
  </si>
  <si>
    <t>SOCABAYA</t>
  </si>
  <si>
    <t>130601</t>
  </si>
  <si>
    <t>AMERICA / PERU / LA LIBERTAD / OTUZCO / OTUZCO</t>
  </si>
  <si>
    <t>120423</t>
  </si>
  <si>
    <t>PACCHA</t>
  </si>
  <si>
    <t>030213</t>
  </si>
  <si>
    <t>SAN JERÓNIMO ; AMERICA / PERU / APURIMAC / ANDAHUAYLAS / SAN JERONIMO</t>
  </si>
  <si>
    <t>ANDAHUAYLAS</t>
  </si>
  <si>
    <t>REGIONAL CAJAMARCA ; AMERICA / PERU / CAJAMARCA / CAJAMARCA / CAJAMARCA</t>
  </si>
  <si>
    <t>AMERICA / PERU / UCAYALI / CORONEL PORTILLO / CALLERIA</t>
  </si>
  <si>
    <t>250305</t>
  </si>
  <si>
    <t>ALEXANDER VON HUMBOLDT</t>
  </si>
  <si>
    <t>SANTA ROSA ; AMERICA / PERU / MADRE DE DIOS / TAMBOPATA / TAMBOPATA</t>
  </si>
  <si>
    <t>HOSPITAL BELEN DE TRUJILLO ; AMERICA / PERU / LA LIBERTAD / TRUJILLO / TRUJILLO</t>
  </si>
  <si>
    <t>130705</t>
  </si>
  <si>
    <t>INTERSECCION NATIVIDAD CON SAN JOSE S/N ; AMERICA / PERU / LA LIBERTAD / TRUJILLO / LA ESPERANZA</t>
  </si>
  <si>
    <t>PACASMAYO</t>
  </si>
  <si>
    <t>BELLO HORIZONTE ; AMERICA / PERU / MADRE DE DIOS / TAMBOPATA / LAS PIEDRAS</t>
  </si>
  <si>
    <t>030201</t>
  </si>
  <si>
    <t>AMERICA / PERU / APURIMAC / ANDAHUAYLAS / ANDAHUAYLAS / (CENTRO POBLADO) CHUMBAO</t>
  </si>
  <si>
    <t>SECTOR KM 108 PUERTO MALDONADO -CUSCO ; AMERICA / PERU / MADRE DE DIOS / TAMBOPATA / INAMBARI</t>
  </si>
  <si>
    <t>AMERICA / PERU / ICA / ICA / ICA</t>
  </si>
  <si>
    <t>100107</t>
  </si>
  <si>
    <t>AMERICA / PERU / HUANUCO / HUANUCO / SAN FRANCISCO DE CAYRAN</t>
  </si>
  <si>
    <t>SAN FRANCISCO DE CAYRAN</t>
  </si>
  <si>
    <t>200501</t>
  </si>
  <si>
    <t>HOSPITAL LAS MERCEDES-PAITA ; AMERICA / PERU / PIURA / PAITA / PAITA</t>
  </si>
  <si>
    <t>PAITA</t>
  </si>
  <si>
    <t>150121</t>
  </si>
  <si>
    <t>AMERICA / PERU / LIMA / LIMA / PUEBLO LIBRE</t>
  </si>
  <si>
    <t>PUEBLO LIBRE</t>
  </si>
  <si>
    <t>AMERICA / PERU / SAN MARTIN / SAN MARTIN / TARAPOTO</t>
  </si>
  <si>
    <t>040126</t>
  </si>
  <si>
    <t>YANAHUARA</t>
  </si>
  <si>
    <t>AMERICA / PERU / CUSCO / CUSCO / WANCHAQ</t>
  </si>
  <si>
    <t>200114</t>
  </si>
  <si>
    <t>AMERICA / PERU / PIURA / PIURA / TAMBO GRANDE</t>
  </si>
  <si>
    <t>TAMBO GRANDE</t>
  </si>
  <si>
    <t>130403</t>
  </si>
  <si>
    <t>AMERICA / PERU / LA LIBERTAD / CHEPEN / PUEBLO NUEVO</t>
  </si>
  <si>
    <t>020108</t>
  </si>
  <si>
    <t>AMERICA / PERU / ANCASH / HUARAZ / OLLEROS</t>
  </si>
  <si>
    <t>OLLEROS</t>
  </si>
  <si>
    <t>080502</t>
  </si>
  <si>
    <t>CHECCA</t>
  </si>
  <si>
    <t>AMERICA / PERU / AYACUCHO / HUAMANGA / SAN JUAN BAUTISTA</t>
  </si>
  <si>
    <t>200706</t>
  </si>
  <si>
    <t>AMERICA / PERU / PIURA / TALARA / MANCORA</t>
  </si>
  <si>
    <t>TALARA</t>
  </si>
  <si>
    <t>MANCORA</t>
  </si>
  <si>
    <t>PACCHA - LA OROYA ; AMERICA / PERU / JUNIN / YAULI / PACCHA</t>
  </si>
  <si>
    <t>020804</t>
  </si>
  <si>
    <t>YAUTAN</t>
  </si>
  <si>
    <t>BAMBAMARCA - TITO VILLAR CABEZAS ; AMERICA / PERU / CAJAMARCA / HUALGAYOC / BAMBAMARCA</t>
  </si>
  <si>
    <t>SAN MARTIN PANGOA ; AMERICA / PERU / JUNIN / SATIPO / PANGOA</t>
  </si>
  <si>
    <t>HOSPITAL DE VENTANILLA ; AMERICA / PERU /  / CALLAO / VENTANILLA</t>
  </si>
  <si>
    <t>030216</t>
  </si>
  <si>
    <t>AMERICA / PERU / APURIMAC / ANDAHUAYLAS / TALAVERA</t>
  </si>
  <si>
    <t>TALAVERA</t>
  </si>
  <si>
    <t>REGIONAL DOCENTE MATERNO INFANTIL "EL CARMEN" ; AMERICA / PERU / JUNIN / HUANCAYO / HUANCAYO</t>
  </si>
  <si>
    <t>AMERICA / PERU / HUANUCO / PACHITEA / UMARI / (CENTRO POBLADO) SANTO TORIBIO LA PUNTA</t>
  </si>
  <si>
    <t>020801</t>
  </si>
  <si>
    <t>AMERICA / PERU / PUNO / SAN ROMAN / JULIACA</t>
  </si>
  <si>
    <t>CARRETERA JULIACA - PUNO ; AMERICA / PERU / PUNO / SAN ROMAN / CARACOTO</t>
  </si>
  <si>
    <t>211209</t>
  </si>
  <si>
    <t>SANDIA</t>
  </si>
  <si>
    <t>ALTO INAMBARI</t>
  </si>
  <si>
    <t>LA CALETA ; AMERICA / PERU / ANCASH / SANTA / CHIMBOTE</t>
  </si>
  <si>
    <t>080103</t>
  </si>
  <si>
    <t>TRAYECTO POROY A HOSPITAL DE CONTINGENCIA ; AMERICA / PERU / CUSCO / CUSCO / SANTIAGO</t>
  </si>
  <si>
    <t>POROY</t>
  </si>
  <si>
    <t>022001</t>
  </si>
  <si>
    <t>AMERICA / PERU / ANCASH / YUNGAY / YUNGAY</t>
  </si>
  <si>
    <t>200702</t>
  </si>
  <si>
    <t>EL ALTO</t>
  </si>
  <si>
    <t>240105</t>
  </si>
  <si>
    <t>AMERICA / PERU / TUMBES / TUMBES / SAN JACINTO</t>
  </si>
  <si>
    <t>SAN JACINTO</t>
  </si>
  <si>
    <t>130702</t>
  </si>
  <si>
    <t>GUADALUPE</t>
  </si>
  <si>
    <t>080803</t>
  </si>
  <si>
    <t>COPORAQUE</t>
  </si>
  <si>
    <t>AMERICA / PERU / TUMBES / ZARUMILLA / ZARUMILLA</t>
  </si>
  <si>
    <t>HOSPITAL DE CAMANA ; AMERICA / PERU / AREQUIPA / CAMANA / CAMANA</t>
  </si>
  <si>
    <t>BOCATOMA DE LOS MOLINOS ; AMERICA / PERU / ICA / ICA / SAN JOSE DE LOS MOLINOS</t>
  </si>
  <si>
    <t>UNION CCANO ; AMERICA / PERU / HUANCAVELICA / TAYACAJA / COLCABAMBA</t>
  </si>
  <si>
    <t>CLINICA VALLESUR S.A. ; AMERICA / PERU / AREQUIPA / AREQUIPA / AREQUIPA</t>
  </si>
  <si>
    <t>060103</t>
  </si>
  <si>
    <t>AMERICA / PERU / CAJAMARCA / CAJAMARCA / CHETILLA</t>
  </si>
  <si>
    <t>CHETILLA</t>
  </si>
  <si>
    <t>200701</t>
  </si>
  <si>
    <t>PARIÑAS</t>
  </si>
  <si>
    <t>UNIDAD EJECUTORA 020:SANIDAD DE LA PNP ; AMERICA / PERU / LIMA / LIMA / SAN MIGUEL</t>
  </si>
  <si>
    <t>240101</t>
  </si>
  <si>
    <t>SICUANI ; AMERICA / PERU / CUSCO / CANCHIS / SICUANI</t>
  </si>
  <si>
    <t>211104</t>
  </si>
  <si>
    <t>HOSPITAL BASE III JULIACA - ESSALUD - RED ASISTENCIAL JULIACA ; AMERICA / PERU / PUNO / SAN ROMAN / JULIACA</t>
  </si>
  <si>
    <t>CARACOTO</t>
  </si>
  <si>
    <t>040702</t>
  </si>
  <si>
    <t>ISLAY</t>
  </si>
  <si>
    <t>COCACHACRA</t>
  </si>
  <si>
    <t>210601</t>
  </si>
  <si>
    <t>AMERICA / PERU / PUNO / HUANCANE / HUANCANE</t>
  </si>
  <si>
    <t>030505</t>
  </si>
  <si>
    <t>AMERICA / PERU / APURIMAC / COTABAMBAS / MARA</t>
  </si>
  <si>
    <t>MARA</t>
  </si>
  <si>
    <t>AMERICA / PERU / ICA / CHINCHA / CHINCHA ALTA</t>
  </si>
  <si>
    <t>INSTITUTO NACIONAL DE SALUD DEL NIÑO-SAN BORJA ; AMERICA / PERU / LIMA / LIMA / SAN BORJA</t>
  </si>
  <si>
    <t>040701</t>
  </si>
  <si>
    <t>MOLLENDO</t>
  </si>
  <si>
    <t>AMERICA / PERU / LIMA / LIMA / LIMA / (CENTRO POBLADO) LIMA CERCADO</t>
  </si>
  <si>
    <t>CENTRO MEDICO NAVAL CIRUJANO MAYOR SANTIAGO TAVARA ; AMERICA / PERU /  / CALLAO / BELLAVISTA</t>
  </si>
  <si>
    <t>CAJAMARCA ; AMERICA / PERU / CAJAMARCA / CAJAMARCA / CAJAMARCA</t>
  </si>
  <si>
    <t>050621</t>
  </si>
  <si>
    <t>SANTA LUCIA</t>
  </si>
  <si>
    <t>CLINICA SAN VICENTE S.A. ; AMERICA / PERU / LIMA / LIMA / SAN MARTIN DE PORRES</t>
  </si>
  <si>
    <t>190110</t>
  </si>
  <si>
    <t>CERRO DE COMAS A LA ALTURA DEL ASENTAMIENTO HUMANO LA MINA ; AMERICA / PERU / LIMA / LIMA / COMAS</t>
  </si>
  <si>
    <t>TICLACAYAN</t>
  </si>
  <si>
    <t>COMPLEJO ASISTENCIAL LUIS NEGREIROS VEGA ; AMERICA / PERU /  / CALLAO / CALLAO</t>
  </si>
  <si>
    <t>CASA DE REPOSO LUZ DE DIOS ; AMERICA / PERU / AREQUIPA / AREQUIPA / JOSE LUIS BUSTAMANTE Y RIVERO</t>
  </si>
  <si>
    <t>CENTRO DE ATENCION II CHALHUANCA ; AMERICA / PERU / APURIMAC / AYMARAES / CHALHUANCA</t>
  </si>
  <si>
    <t>110106</t>
  </si>
  <si>
    <t>PARCONA</t>
  </si>
  <si>
    <t>090705</t>
  </si>
  <si>
    <t>AMERICA / PERU / HUANCAVELICA / TAYACAJA / COLCABAMBA</t>
  </si>
  <si>
    <t>COLCABAMBA</t>
  </si>
  <si>
    <t>AMERICA / PERU / LORETO / ALTO AMAZONAS / YURIMAGUAS</t>
  </si>
  <si>
    <t>120401</t>
  </si>
  <si>
    <t>CHENET CLINICA ESPECILALIZADA ; AMERICA / PERU / JUNIN / HUANCAYO / EL TAMBO</t>
  </si>
  <si>
    <t>061107</t>
  </si>
  <si>
    <t>LLAPA</t>
  </si>
  <si>
    <t>120434</t>
  </si>
  <si>
    <t>HOSPITAL ESSALUD PUCALLPA ; AMERICA / PERU / UCAYALI / CORONEL PORTILLO / CALLERIA</t>
  </si>
  <si>
    <t>AMERICA / PERU / JUNIN / SATIPO / PANGOA / (CENTRO POBLADO) SAN RAMON DE PANGOA</t>
  </si>
  <si>
    <t>MANUEL NUÑEZ BUTRON ; AMERICA / PERU / PUNO / PUNO / PUNO</t>
  </si>
  <si>
    <t>SAN ANTONIO DE CACAO ; AMERICA / PERU / LORETO / MARISCAL RAMON CASTILLA / RAMON CASTILLA</t>
  </si>
  <si>
    <t>AMERICA / PERU / JUNIN / JAUJA / JAUJA</t>
  </si>
  <si>
    <t>150603</t>
  </si>
  <si>
    <t>ATAVILLOS BAJO</t>
  </si>
  <si>
    <t>220304</t>
  </si>
  <si>
    <t>120402</t>
  </si>
  <si>
    <t>AMERICA / PERU / JUNIN / JAUJA / ACOLLA</t>
  </si>
  <si>
    <t>ACOLLA</t>
  </si>
  <si>
    <t>AMERICA / PERU / AREQUIPA / AREQUIPA / PAUCARPATA</t>
  </si>
  <si>
    <t>AMERICA / PERU / AREQUIPA / AREQUIPA / CERRO COLORADO</t>
  </si>
  <si>
    <t>CASA DONDE REALIZABA TRABAJO DE DEMOLICION ; AMERICA / PERU / LA LIBERTAD / TRUJILLO / TRUJILLO</t>
  </si>
  <si>
    <t>120704</t>
  </si>
  <si>
    <t>HUASAHUASI</t>
  </si>
  <si>
    <t>HOSPITAL AURELIO DIAZ UFANO Y PERAL ; AMERICA / PERU / LIMA / LIMA / SAN JUAN DE LURIGANCHO</t>
  </si>
  <si>
    <t>110102</t>
  </si>
  <si>
    <t>LA TINGUIÑA</t>
  </si>
  <si>
    <t>AMERICA / PERU / LIMA / LIMA / LA VICTORIA</t>
  </si>
  <si>
    <t>200405</t>
  </si>
  <si>
    <t>MORROPON</t>
  </si>
  <si>
    <t>040107</t>
  </si>
  <si>
    <t>AMERICA / PERU / AREQUIPA / AREQUIPA / JACOBO HUNTER</t>
  </si>
  <si>
    <t>JACOBO HUNTER</t>
  </si>
  <si>
    <t>040110</t>
  </si>
  <si>
    <t>AMERICA / PERU / UCAYALI / CORONEL PORTILLO / MANANTAY</t>
  </si>
  <si>
    <t>130605</t>
  </si>
  <si>
    <t>HUARANCHAL</t>
  </si>
  <si>
    <t>110204</t>
  </si>
  <si>
    <t>AMERICA / PERU / ICA / CHINCHA / CHINCHA BAJA</t>
  </si>
  <si>
    <t>CHINCHA BAJA</t>
  </si>
  <si>
    <t>190108</t>
  </si>
  <si>
    <t>SAN FCO DE ASIS DE YARUSYACAN</t>
  </si>
  <si>
    <t>200101</t>
  </si>
  <si>
    <t>CLINICA DELGADO ; AMERICA / PERU / LIMA / LIMA / MIRAFLORES</t>
  </si>
  <si>
    <t>040116</t>
  </si>
  <si>
    <t>CONGATA ; AMERICA / PERU / AREQUIPA / AREQUIPA / UCHUMAYO</t>
  </si>
  <si>
    <t>SABANDIA</t>
  </si>
  <si>
    <t>CLINICA SAN FELIPE S.A. ; AMERICA / PERU / LIMA / LIMA / JESUS MARIA</t>
  </si>
  <si>
    <t>030306</t>
  </si>
  <si>
    <t>AMERICA / PERU / APURIMAC / ANTABAMBA / PACHACONAS</t>
  </si>
  <si>
    <t>ANTABAMBA</t>
  </si>
  <si>
    <t>PACHACONAS</t>
  </si>
  <si>
    <t>100701</t>
  </si>
  <si>
    <t>MARAÑON</t>
  </si>
  <si>
    <t>HUACRACHUCO</t>
  </si>
  <si>
    <t>AMERICA / PERU / CUSCO / CUSCO / CUSCO</t>
  </si>
  <si>
    <t>HOSPITAL GERIATRICO MUNICIPAL ; AMERICA / PERU / AREQUIPA / AREQUIPA / CERRO COLORADO</t>
  </si>
  <si>
    <t>HOSPITAL DE TOCACHE ; AMERICA / PERU / SAN MARTIN / TOCACHE / TOCACHE</t>
  </si>
  <si>
    <t>QUEBRADA DEL SECTOR ALTO CHUNCHUYACU ; AMERICA / PERU / JUNIN / CHANCHAMAYO / SAN RAMON</t>
  </si>
  <si>
    <t>080404</t>
  </si>
  <si>
    <t>CALCA ; AMERICA / PERU / CUSCO / CALCA / CALCA</t>
  </si>
  <si>
    <t>LARES</t>
  </si>
  <si>
    <t>HOSPITAL DE LA AMISTAD PERU - COREA SANTA ROSA II-2 ; AMERICA / PERU / PIURA / PIURA / VEINTISEIS DE OCTUBRE</t>
  </si>
  <si>
    <t>060612</t>
  </si>
  <si>
    <t>AMERICA / PERU / CAJAMARCA / CUTERVO / SANTO DOMINGO DE LA CAPILLA</t>
  </si>
  <si>
    <t>SANTO DOMINGO DE LA CAPILLA</t>
  </si>
  <si>
    <t>080403</t>
  </si>
  <si>
    <t>LAMAY</t>
  </si>
  <si>
    <t>080309</t>
  </si>
  <si>
    <t>ANTA ; AMERICA / PERU / CUSCO / ANTA / ANTA</t>
  </si>
  <si>
    <t>ZURITE</t>
  </si>
  <si>
    <t>HOSPITAL GOYENECHE ; AMERICA / PERU / AREQUIPA / AREQUIPA / AREQUIPA</t>
  </si>
  <si>
    <t>AMERICA / PERU / JUNIN / JAUJA / YAUYOS</t>
  </si>
  <si>
    <t>101106</t>
  </si>
  <si>
    <t>AMERICA / PERU / HUANUCO / YAROWILCA / OBAS</t>
  </si>
  <si>
    <t>OBAS</t>
  </si>
  <si>
    <t>HOSPITAL CENTRAL DE MAJES- ANGEL GRABIEL CHURA GALLEGOS ; AMERICA / PERU / AREQUIPA / CAYLLOMA / MAJES</t>
  </si>
  <si>
    <t>220801</t>
  </si>
  <si>
    <t>HOSPITAL DE RIOJA ; AMERICA / PERU / SAN MARTIN / RIOJA / RIOJA</t>
  </si>
  <si>
    <t>RIOJA</t>
  </si>
  <si>
    <t>200403</t>
  </si>
  <si>
    <t>AMERICA / PERU / PIURA / MORROPON / CHALACO</t>
  </si>
  <si>
    <t>CHALACO</t>
  </si>
  <si>
    <t>030104</t>
  </si>
  <si>
    <t>CURAHUASI</t>
  </si>
  <si>
    <t>210701</t>
  </si>
  <si>
    <t>AMERICA / PERU / PUNO / LAMPA / LAMPA</t>
  </si>
  <si>
    <t>LAMPA</t>
  </si>
  <si>
    <t>200601</t>
  </si>
  <si>
    <t>AMPLIACION 15 DE MARZO S/N ; AMERICA / PERU / PIURA / SULLANA / BELLAVISTA</t>
  </si>
  <si>
    <t>060301</t>
  </si>
  <si>
    <t>CASA DE REPOSO ; AMERICA / PERU / LIMA / LIMA / SAN BORJA</t>
  </si>
  <si>
    <t>150109</t>
  </si>
  <si>
    <t>AMERICA / PERU / LIMA / LIMA / CIENEGUILLA</t>
  </si>
  <si>
    <t>CIENEGUILLA</t>
  </si>
  <si>
    <t>AMERICA / PERU / LIMA / LIMA / MAGDALENA DEL MAR</t>
  </si>
  <si>
    <t>AMERICA / PERU / ANCASH / CASMA / YAUTAN</t>
  </si>
  <si>
    <t>150506</t>
  </si>
  <si>
    <t>COAYLLO</t>
  </si>
  <si>
    <t>210501</t>
  </si>
  <si>
    <t>AMERICA / PERU / PUNO / EL COLLAO / ILAVE</t>
  </si>
  <si>
    <t>EL COLLAO</t>
  </si>
  <si>
    <t>ILAVE</t>
  </si>
  <si>
    <t>AMERICA / PERU / HUANCAVELICA / ACOBAMBA / PAUCARA / (CENTRO POBLADO) PUMARANRA</t>
  </si>
  <si>
    <t>100504</t>
  </si>
  <si>
    <t>JACAS GRANDE</t>
  </si>
  <si>
    <t>CLINICA INTERNACIONAL S.A. ; AMERICA / PERU / LIMA / LIMA / SAN BORJA</t>
  </si>
  <si>
    <t>SECTOR LIMAC PUNKU ; AMERICA / PERU / CUSCO / CALCA / LAMAY</t>
  </si>
  <si>
    <t>050604</t>
  </si>
  <si>
    <t>CARMEN SALCEDO</t>
  </si>
  <si>
    <t>AMERICA / PERU / LIMA / HUARAL / AUCALLAMA</t>
  </si>
  <si>
    <t>HOSPITAL REGIONAL VIRGEN DE FATIMA ; AMERICA / PERU / AMAZONAS / CHACHAPOYAS / CHACHAPOYAS</t>
  </si>
  <si>
    <t>200104</t>
  </si>
  <si>
    <t>CLINICA SAN JACINTO ; AMERICA / PERU / JUNIN / HUANCAYO / HUANCAYO</t>
  </si>
  <si>
    <t>AMERICA / PERU / AREQUIPA / ISLAY / MOLLENDO</t>
  </si>
  <si>
    <t>131202</t>
  </si>
  <si>
    <t>CHAO</t>
  </si>
  <si>
    <t>220501</t>
  </si>
  <si>
    <t>AMERICA / PERU / SAN MARTIN / LAMAS / LAMAS</t>
  </si>
  <si>
    <t>210204</t>
  </si>
  <si>
    <t>ASILLO</t>
  </si>
  <si>
    <t>131104</t>
  </si>
  <si>
    <t>CASA BLANCA ; AMERICA / PERU / LA LIBERTAD / GRAN CHIMU / SAYAPULLO</t>
  </si>
  <si>
    <t>SAYAPULLO</t>
  </si>
  <si>
    <t>030410</t>
  </si>
  <si>
    <t>POCOHUANCA</t>
  </si>
  <si>
    <t>AMERICA / PERU / PIURA / SULLANA / LANCONES</t>
  </si>
  <si>
    <t>BAR ; AMERICA / PERU / LA LIBERTAD / TRUJILLO / LA ESPERANZA</t>
  </si>
  <si>
    <t>VICTOR RAMOS GUARDIA - HUARAZ ; AMERICA / PERU / ANCASH / HUARAZ / HUARAZ</t>
  </si>
  <si>
    <t>050405</t>
  </si>
  <si>
    <t>HOSPITAL REGIONAL DE AYACUCHO "MIGUEL ANGEL MARISCAL LLERENA" ; AMERICA / PERU / AYACUCHO / HUAMANGA / AYACUCHO</t>
  </si>
  <si>
    <t>LURICOCHA</t>
  </si>
  <si>
    <t>HOSPITAL III JOSE CAYETANO HEREDIA ; AMERICA / PERU / PIURA / PIURA / CASTILLA</t>
  </si>
  <si>
    <t>110107</t>
  </si>
  <si>
    <t>AMERICA / PERU / AREQUIPA / AREQUIPA / YANAHUARA</t>
  </si>
  <si>
    <t>150116</t>
  </si>
  <si>
    <t>LINCE</t>
  </si>
  <si>
    <t>021201</t>
  </si>
  <si>
    <t>AMERICA / PERU / ANCASH / HUAYLAS / CARAZ</t>
  </si>
  <si>
    <t>HUAYLAS</t>
  </si>
  <si>
    <t>CARAZ</t>
  </si>
  <si>
    <t>AMERICA / PERU / CUSCO / URUBAMBA / URUBAMBA / (CENTRO POBLADO) YANAHUARA</t>
  </si>
  <si>
    <t>AMERICA / PERU / PIURA / PIURA / TAMBO GRANDE / (CENTRO POBLADO) LA PEÑITA</t>
  </si>
  <si>
    <t>AMERICA / PERU / ANCASH / HUARI / HUARI</t>
  </si>
  <si>
    <t>190307</t>
  </si>
  <si>
    <t>HOSP. "ROMAN EGOAVIL PANDO" VILLA RICA ; AMERICA / PERU / PASCO / OXAPAMPA / VILLA RICA</t>
  </si>
  <si>
    <t>VILLA RICA</t>
  </si>
  <si>
    <t>ASOCIACION PASTORAL DE SERVICOS MEDICO ASISTENCIALES DE LA IASD ; AMERICA / PERU / PUNO / SAN ROMAN / JULIACA</t>
  </si>
  <si>
    <t>CATAC ; AMERICA / PERU / ANCASH / RECUAY / CATAC</t>
  </si>
  <si>
    <t>200105</t>
  </si>
  <si>
    <t>AMERICA / PERU / PIURA / PIURA / CATACAOS / (CENTRO POBLADO) VILLA MONTE CASTILLO</t>
  </si>
  <si>
    <t>CATACAOS</t>
  </si>
  <si>
    <t>AFUERA DE HOSPITAL DE APOYO DE YUNGUYO ; AMERICA / PERU / PUNO / YUNGUYO / YUNGUYO</t>
  </si>
  <si>
    <t>AMERICA / PERU / PASCO / PASCO / SAN FCO DE ASIS DE YARUSYACAN</t>
  </si>
  <si>
    <t>AMERICA / PERU / CUSCO / CHUMBIVILCAS / CHAMACA / (CENTRO POBLADO) UCHOCCARCCO</t>
  </si>
  <si>
    <t>HOSPITAL PRIVADO DEL PERU SAC ; AMERICA / PERU / PIURA / PIURA / CATACAOS</t>
  </si>
  <si>
    <t>210608</t>
  </si>
  <si>
    <t>VILQUE CHICO</t>
  </si>
  <si>
    <t>040102</t>
  </si>
  <si>
    <t>AMERICA / PERU / AREQUIPA / AREQUIPA / ALTO SELVA ALEGRE</t>
  </si>
  <si>
    <t>ALTO SELVA ALEGRE</t>
  </si>
  <si>
    <t>081105</t>
  </si>
  <si>
    <t>AMERICA / PERU / CUSCO / PAUCARTAMBO / HUANCARANI</t>
  </si>
  <si>
    <t>HUANCARANI</t>
  </si>
  <si>
    <t>050605</t>
  </si>
  <si>
    <t>AMERICA / PERU / AYACUCHO / LUCANAS / CHAVIÑA</t>
  </si>
  <si>
    <t>CHAVIÑA</t>
  </si>
  <si>
    <t>HOSPITAL DE BAJA COMPLEJIDAD HUAYCAN ; AMERICA / PERU / LIMA / LIMA / ATE</t>
  </si>
  <si>
    <t>ESCUELA DE SUBOFICIALES DE LA PNP ; AMERICA / PERU / MOQUEGUA / MARISCAL NIETO / SAMEGUA</t>
  </si>
  <si>
    <t>AMERICA / PERU / ANCASH / HUARAZ / INDEPENDENCIA / (CENTRO POBLADO) PARIA WILLCAHUAIN</t>
  </si>
  <si>
    <t>COMUNIDAD CAMPESINA LLIHUARI ; AMERICA / PERU / HUANUCO / HUANUCO / SANTA MARIA DEL VALLE</t>
  </si>
  <si>
    <t>040105</t>
  </si>
  <si>
    <t>AMERICA / PERU / AREQUIPA / AREQUIPA / CHARACATO</t>
  </si>
  <si>
    <t>CHARACATO</t>
  </si>
  <si>
    <t>240102</t>
  </si>
  <si>
    <t>CARLOS ALBERTO CORTEZ JIMENEZ ; AMERICA / PERU / TUMBES / TUMBES / TUMBES</t>
  </si>
  <si>
    <t>CORRALES</t>
  </si>
  <si>
    <t>HOSPITAL II GUSTAVO LANATTA LUJAN -ESSALUD ; AMERICA / PERU / LIMA / HUAURA / HUACHO</t>
  </si>
  <si>
    <t>AMERICA / PERU / LIMA / LIMA / SAN ISIDRO</t>
  </si>
  <si>
    <t>060105</t>
  </si>
  <si>
    <t>AMERICA / PERU / CAJAMARCA / CAJAMARCA / ENCAÑADA</t>
  </si>
  <si>
    <t>ENCAÑADA</t>
  </si>
  <si>
    <t>150129</t>
  </si>
  <si>
    <t>SAN BARTOLO</t>
  </si>
  <si>
    <t>200110</t>
  </si>
  <si>
    <t>AMERICA / PERU / PIURA / PIURA / LA UNION</t>
  </si>
  <si>
    <t>AMERICA / PERU / TUMBES / ZARUMILLA / AGUAS VERDES</t>
  </si>
  <si>
    <t>AMERICA / PERU / CAJAMARCA / CAJAMARCA / LOS BAÑOS DEL INCA / (CENTRO POBLADO) HUACATAZ</t>
  </si>
  <si>
    <t>101002</t>
  </si>
  <si>
    <t>BAÑOS</t>
  </si>
  <si>
    <t>AMERICA / PERU / AREQUIPA / AREQUIPA / AREQUIPA</t>
  </si>
  <si>
    <t>131007</t>
  </si>
  <si>
    <t>SANTIAGO DE CHUCO</t>
  </si>
  <si>
    <t>SANTA CRUZ DE CHUCA</t>
  </si>
  <si>
    <t>AMERICA / PERU / TACNA / TACNA / TACNA</t>
  </si>
  <si>
    <t>020803</t>
  </si>
  <si>
    <t>REGIONAL DE ENFERMEDADES NEOPLASICAS - NORTE - DR. LUIS PINILLOS GANOZA ; AMERICA / PERU / LA LIBERTAD / TRUJILLO / TRUJILLO</t>
  </si>
  <si>
    <t>COMANDANTE NOEL</t>
  </si>
  <si>
    <t>AMERICA / PERU / TUMBES / TUMBES / CORRALES</t>
  </si>
  <si>
    <t>AMERICA / PERU / PIURA / SULLANA / SULLANA</t>
  </si>
  <si>
    <t>GERIMED S.A.C. ; AMERICA / PERU / LIMA / LIMA / SANTIAGO DE SURCO</t>
  </si>
  <si>
    <t>060311</t>
  </si>
  <si>
    <t>UTCO</t>
  </si>
  <si>
    <t>CANAL DE REGADIO ; AMERICA / PERU / AREQUIPA / CASTILLA / URACA</t>
  </si>
  <si>
    <t>081303</t>
  </si>
  <si>
    <t>AMERICA / PERU / CUSCO / URUBAMBA / HUAYLLABAMBA</t>
  </si>
  <si>
    <t>210801</t>
  </si>
  <si>
    <t>PROVINCIA DE HUANCANE, DISTRITO DE VILQUECHICO, COMUNIDAD SENTICUYO ; AMERICA / PERU / PUNO / HUANCANE / VILQUE CHICO</t>
  </si>
  <si>
    <t>MELGAR</t>
  </si>
  <si>
    <t>AYAVIRI</t>
  </si>
  <si>
    <t>200401</t>
  </si>
  <si>
    <t>AMERICA / PERU / PIURA / MORROPON / CHULUCANAS</t>
  </si>
  <si>
    <t>CHULUCANAS</t>
  </si>
  <si>
    <t>MARA ; AMERICA / PERU / APURIMAC / COTABAMBAS / MARA</t>
  </si>
  <si>
    <t>021205</t>
  </si>
  <si>
    <t>AMERICA / PERU / ANCASH / HUAYLAS / MATO</t>
  </si>
  <si>
    <t>MATO</t>
  </si>
  <si>
    <t>110103</t>
  </si>
  <si>
    <t>LOS AQUIJES</t>
  </si>
  <si>
    <t>100201</t>
  </si>
  <si>
    <t>CHILETE ; AMERICA / PERU / CAJAMARCA / CONTUMAZA / CHILETE</t>
  </si>
  <si>
    <t>CLINICA BELLAVISTA ; AMERICA / PERU /  / CALLAO / BELLAVISTA</t>
  </si>
  <si>
    <t>CARRETERA POMACOCHA- CONGALLA ; AMERICA / PERU / HUANCAVELICA / ACOBAMBA / ACOBAMBA</t>
  </si>
  <si>
    <t>130904</t>
  </si>
  <si>
    <t>CURGOS</t>
  </si>
  <si>
    <t>081007</t>
  </si>
  <si>
    <t>COMUNIDAD CCOLQUEUCRO ; AMERICA / PERU / CUSCO / PARURO / PACCARITAMBO</t>
  </si>
  <si>
    <t>PACCARITAMBO</t>
  </si>
  <si>
    <t>POSTA MÉDICA SAN MARTIN ALAO ; AMERICA / PERU / SAN MARTIN / EL DORADO / SAN MARTIN</t>
  </si>
  <si>
    <t>160702</t>
  </si>
  <si>
    <t>SAN LORENZO - NUCLEO BASE ; AMERICA / PERU / LORETO / DATEM DEL MARAÑON / BARRANCA</t>
  </si>
  <si>
    <t>DATEM DEL MARAÑON</t>
  </si>
  <si>
    <t>CAHUAPANAS</t>
  </si>
  <si>
    <t>AMERICA / PERU / SAN MARTIN / BELLAVISTA / BELLAVISTA</t>
  </si>
  <si>
    <t>021101</t>
  </si>
  <si>
    <t>AMERICA / PERU / ANCASH / HUARMEY / HUARMEY</t>
  </si>
  <si>
    <t>120134</t>
  </si>
  <si>
    <t>AMERICA / PERU / JUNIN / HUANCAYO / SICAYA</t>
  </si>
  <si>
    <t>SICAYA</t>
  </si>
  <si>
    <t>AMERICA / PERU / SAN MARTIN / RIOJA / RIOJA</t>
  </si>
  <si>
    <t>040208</t>
  </si>
  <si>
    <t>SAMUEL PASTOR</t>
  </si>
  <si>
    <t>101101</t>
  </si>
  <si>
    <t>AMERICA / PERU / HUANUCO / YAROWILCA / CHAVINILLO / (CENTRO POBLADO) PARIAPAMPA</t>
  </si>
  <si>
    <t>CHAVINILLO</t>
  </si>
  <si>
    <t>220201</t>
  </si>
  <si>
    <t>EN TRÁNSITO AL HOSPITAL LA CALETA ; AMERICA / PERU / ANCASH / SANTA / CHIMBOTE</t>
  </si>
  <si>
    <t>TACNA CERCADO ; AMERICA / PERU / TACNA / TACNA / TACNA</t>
  </si>
  <si>
    <t>221002</t>
  </si>
  <si>
    <t>AMERICA / PERU / SAN MARTIN / TOCACHE / NUEVO PROGRESO</t>
  </si>
  <si>
    <t>NUEVO PROGRESO</t>
  </si>
  <si>
    <t>AMERICA / PERU / AYACUCHO / HUANTA / SIVIA / (CENTRO POBLADO) CHUVIVANA</t>
  </si>
  <si>
    <t>CHUJÑAPAMPA ; AMERICA / PERU / AREQUIPA / CAYLLOMA / COPORAQUE</t>
  </si>
  <si>
    <t>KILÓMETRO 116 CARRETERA COSTANERA SUR. ; AMERICA / PERU / MOQUEGUA / ILO / ILO</t>
  </si>
  <si>
    <t>030401</t>
  </si>
  <si>
    <t>AMERICA / PERU / APURIMAC / AYMARAES / CHALHUANCA</t>
  </si>
  <si>
    <t>CHALHUANCA</t>
  </si>
  <si>
    <t>AMERICA / PERU / HUANUCO / MARAÑON / HUACRACHUCO</t>
  </si>
  <si>
    <t>200602</t>
  </si>
  <si>
    <t>AMERICA / PERU / PIURA / SULLANA / BELLAVISTA</t>
  </si>
  <si>
    <t>AMERICA / PERU / HUANCAVELICA / TAYACAJA / HUARIBAMBA / (CENTRO POBLADO) PICHOS</t>
  </si>
  <si>
    <t>060702</t>
  </si>
  <si>
    <t>CHUGUR</t>
  </si>
  <si>
    <t>PLAYA LA CHIRA CHORRILLOS ; AMERICA / PERU / LIMA / LIMA / CHORRILLOS</t>
  </si>
  <si>
    <t>AMERICA / PERU / SAN MARTIN / MARISCAL CACERES / JUANJUI</t>
  </si>
  <si>
    <t>090306</t>
  </si>
  <si>
    <t>AMERICA / PERU / HUANCAVELICA / ANGARAES / CONGALLA / (CENTRO POBLADO) CHAYNABAMBA</t>
  </si>
  <si>
    <t>CONGALLA</t>
  </si>
  <si>
    <t>190103</t>
  </si>
  <si>
    <t>AMERICA / PERU / PASCO / PASCO / HUARIACA</t>
  </si>
  <si>
    <t>HUARIACA</t>
  </si>
  <si>
    <t>110503</t>
  </si>
  <si>
    <t>AMERICA / PERU / ICA / PISCO / HUMAY</t>
  </si>
  <si>
    <t>HUMAY</t>
  </si>
  <si>
    <t>ASOCIACION HIJAS DE SAN CAMILO ; AMERICA / PERU / LIMA / LIMA / SANTIAGO DE SURCO</t>
  </si>
  <si>
    <t>120414</t>
  </si>
  <si>
    <t>AMERICA / PERU / JUNIN / JAUJA / LLOCLLAPAMPA</t>
  </si>
  <si>
    <t>LLOCLLAPAMPA</t>
  </si>
  <si>
    <t>131001</t>
  </si>
  <si>
    <t>AMERICA / PERU / LA LIBERTAD / SANTIAGO DE CHUCO / SANTIAGO DE CHUCO</t>
  </si>
  <si>
    <t>190301</t>
  </si>
  <si>
    <t>AMERICA / PERU / PASCO / OXAPAMPA / OXAPAMPA</t>
  </si>
  <si>
    <t>230103</t>
  </si>
  <si>
    <t>HOSPITAL III DANIEL ALCIDES CARRIÓN ; AMERICA / PERU / TACNA / TACNA / CALANA</t>
  </si>
  <si>
    <t>CALANA</t>
  </si>
  <si>
    <t>030212</t>
  </si>
  <si>
    <t>AMERICA / PERU / APURIMAC / ANDAHUAYLAS / SAN ANTONIO DE CACHI</t>
  </si>
  <si>
    <t>SAN ANTONIO DE CACHI</t>
  </si>
  <si>
    <t>211003</t>
  </si>
  <si>
    <t>AMERICA / PERU / PUNO / SAN ANTONIO DE PUTINA / PEDRO VILCA APAZA</t>
  </si>
  <si>
    <t>SAN ANTONIO DE PUTINA</t>
  </si>
  <si>
    <t>PEDRO VILCA APAZA</t>
  </si>
  <si>
    <t>HOSPITAL VITARTE ; AMERICA / PERU / LIMA / LIMA / ATE</t>
  </si>
  <si>
    <t>AMERICA / PERU / PUNO / SAN ROMAN / CARACOTO</t>
  </si>
  <si>
    <t>210205</t>
  </si>
  <si>
    <t>AMERICA / PERU / PUNO / AZANGARO / CAMINACA</t>
  </si>
  <si>
    <t>CAMINACA</t>
  </si>
  <si>
    <t>CLINICA RICARDO PALMA ; AMERICA / PERU / LIMA / LIMA / SAN ISIDRO</t>
  </si>
  <si>
    <t>AMERICA / PERU / TUMBES / TUMBES / TUMBES</t>
  </si>
  <si>
    <t>020907</t>
  </si>
  <si>
    <t>CORONGO</t>
  </si>
  <si>
    <t>YUPAN</t>
  </si>
  <si>
    <t>AMERICA / PERU / CUSCO / CUSCO / SANTIAGO</t>
  </si>
  <si>
    <t>AMERICA / PERU / AREQUIPA / AREQUIPA / MARIANO MELGAR</t>
  </si>
  <si>
    <t>AMERICA / PERU / PUNO / HUANCANE / VILQUE CHICO</t>
  </si>
  <si>
    <t>210604</t>
  </si>
  <si>
    <t>AMERICA / PERU / PUNO / HUANCANE / INCHUPALLA</t>
  </si>
  <si>
    <t>INCHUPALLA</t>
  </si>
  <si>
    <t>TRAYECTO AL HOSPITAL FELIX TORREALVA GUTIERREZ ; AMERICA / PERU / ICA / ICA / ICA</t>
  </si>
  <si>
    <t>030106</t>
  </si>
  <si>
    <t>LAMBRAMA</t>
  </si>
  <si>
    <t>190111</t>
  </si>
  <si>
    <t>TINYAHUARCO</t>
  </si>
  <si>
    <t>010701</t>
  </si>
  <si>
    <t>HOSPITAL DE APOYO I SANTIAGO APOSTOL DE UTCUBAMBA ; AMERICA / PERU / AMAZONAS / UTCUBAMBA / BAGUA GRANDE</t>
  </si>
  <si>
    <t>BAGUA GRANDE</t>
  </si>
  <si>
    <t>010203</t>
  </si>
  <si>
    <t>AMERICA / PERU / AMAZONAS / UTCUBAMBA / BAGUA GRANDE</t>
  </si>
  <si>
    <t>COPALLIN</t>
  </si>
  <si>
    <t>AMERICA / PERU / CUSCO / CALCA / LAMAY</t>
  </si>
  <si>
    <t>CARRETERA A CONACHE S/N ; AMERICA / PERU / LA LIBERTAD / TRUJILLO / LAREDO</t>
  </si>
  <si>
    <t>CLINICA ROBLES S.A.C. ; AMERICA / PERU / ANCASH / SANTA / CHIMBOTE</t>
  </si>
  <si>
    <t>CLINICA BELEN S.A ; AMERICA / PERU / PIURA / PIURA / PIURA</t>
  </si>
  <si>
    <t>130704</t>
  </si>
  <si>
    <t>050403</t>
  </si>
  <si>
    <t>HUAMANGUILLA</t>
  </si>
  <si>
    <t>ASOCIACION PASTORAL DE SERVICIOS MEDICO ASISTENCIALES GOOD HOPE DE LA IASD ; AMERICA / PERU / LIMA / LIMA / MIRAFLORES</t>
  </si>
  <si>
    <t>AMERICA / PERU / AREQUIPA / AREQUIPA / MIRAFLORES</t>
  </si>
  <si>
    <t>220604</t>
  </si>
  <si>
    <t>PACHIZA</t>
  </si>
  <si>
    <t>040311</t>
  </si>
  <si>
    <t>CARAVELI</t>
  </si>
  <si>
    <t>LOMAS</t>
  </si>
  <si>
    <t>110205</t>
  </si>
  <si>
    <t>AMERICA / PERU / ICA / CHINCHA / EL CARMEN</t>
  </si>
  <si>
    <t>AMERICA / PERU / UCAYALI / CORONEL PORTILLO / YARINACOCHA</t>
  </si>
  <si>
    <t>AV PROGRESO ; AMERICA / PERU / AREQUIPA / AREQUIPA / MIRAFLORES</t>
  </si>
  <si>
    <t>SAN MARTIN DE ALAO ; AMERICA / PERU / SAN MARTIN / EL DORADO / SAN MARTIN</t>
  </si>
  <si>
    <t>210902</t>
  </si>
  <si>
    <t>AMERICA / PERU / PUNO / MOHO / CONIMA</t>
  </si>
  <si>
    <t>MOHO</t>
  </si>
  <si>
    <t>CONIMA</t>
  </si>
  <si>
    <t>AMERICA / PERU / APURIMAC / ABANCAY / ABANCAY / (CENTRO POBLADO) VILLA AMPAY</t>
  </si>
  <si>
    <t>MONTICUCHO ; AMERICA / PERU / HUANUCO / AMBO / AMBO</t>
  </si>
  <si>
    <t>AMERICA / PERU / ICA / PISCO / INDEPENDENCIA</t>
  </si>
  <si>
    <t>040303</t>
  </si>
  <si>
    <t>ATICO</t>
  </si>
  <si>
    <t>150203</t>
  </si>
  <si>
    <t>PATIVILCA</t>
  </si>
  <si>
    <t>040106</t>
  </si>
  <si>
    <t>CHIGUATA</t>
  </si>
  <si>
    <t>060803</t>
  </si>
  <si>
    <t>CHONTALI</t>
  </si>
  <si>
    <t>120119</t>
  </si>
  <si>
    <t>HUANCAN</t>
  </si>
  <si>
    <t>TRAYECTO AL HOSPITAL AUGUSTO HERNANDEZ MENDOZA ; AMERICA / PERU / ICA / ICA / ICA</t>
  </si>
  <si>
    <t>CARRETERA VIA LOS PALOS ; AMERICA / PERU / TACNA / TACNA / LA YARADA LOS PALOS</t>
  </si>
  <si>
    <t>200607</t>
  </si>
  <si>
    <t>QUERECOTILLO</t>
  </si>
  <si>
    <t>CARRETERA CENTRAL S/N ; AMERICA / PERU / JUNIN / YAULI / LA OROYA</t>
  </si>
  <si>
    <t>HOSPITAL LAMAS ; AMERICA / PERU / SAN MARTIN / LAMAS / LAMAS</t>
  </si>
  <si>
    <t>PAN. SUR 236 ; AMERICA / PERU / ICA / PISCO / SAN ANDRES</t>
  </si>
  <si>
    <t>240103</t>
  </si>
  <si>
    <t>AMERICA / PERU / TUMBES / TUMBES / LA CRUZ</t>
  </si>
  <si>
    <t>LA CRUZ</t>
  </si>
  <si>
    <t>110104</t>
  </si>
  <si>
    <t>OCUCAJE</t>
  </si>
  <si>
    <t>190304</t>
  </si>
  <si>
    <t>PALCAZU</t>
  </si>
  <si>
    <t>MIRADOR BAJO, CUARTEL NRO. 10 ; AMERICA / PERU / LA LIBERTAD / TRUJILLO / VICTOR LARCO HERRERA</t>
  </si>
  <si>
    <t>AMERICA / PERU / MOQUEGUA / MARISCAL NIETO / MOQUEGUA / (CENTRO POBLADO) CHEN CHEN</t>
  </si>
  <si>
    <t>MIRADOR BAJO CUARTEL NRO.10 ; AMERICA / PERU / LA LIBERTAD / TRUJILLO / VICTOR LARCO HERRERA</t>
  </si>
  <si>
    <t>010702</t>
  </si>
  <si>
    <t>AMERICA / PERU / AMAZONAS / UTCUBAMBA / CAJARURO</t>
  </si>
  <si>
    <t>CAJARURO</t>
  </si>
  <si>
    <t>150301</t>
  </si>
  <si>
    <t>200109</t>
  </si>
  <si>
    <t>AMERICA / PERU / PIURA / PIURA / LA ARENA</t>
  </si>
  <si>
    <t>LA ARENA</t>
  </si>
  <si>
    <t>AMERICA / PERU / JUNIN / HUANCAYO / SAN JERONIMO DE TUNAN</t>
  </si>
  <si>
    <t>080301</t>
  </si>
  <si>
    <t>120504</t>
  </si>
  <si>
    <t>AMERICA / PERU / JUNIN / JUNIN / ULCUMAYO</t>
  </si>
  <si>
    <t>ULCUMAYO</t>
  </si>
  <si>
    <t>DISTRITO LA VICTORIA ; AMERICA / PERU / LIMA / LIMA / LA VICTORIA</t>
  </si>
  <si>
    <t>090723</t>
  </si>
  <si>
    <t>DISTRITO DE SANTIAGO DE TUCUMA ; AMERICA / PERU / HUANCAVELICA / TAYACAJA / SANTIAGO DE TUCUMA</t>
  </si>
  <si>
    <t>SANTIAGO DE TUCUMA</t>
  </si>
  <si>
    <t>AMERICA / PERU / PASCO / PASCO / SIMON BOLIVAR / (CENTRO POBLADO) PARAGSHA</t>
  </si>
  <si>
    <t>130206</t>
  </si>
  <si>
    <t>CLINICA SANCHEZ FERRER S.A. ; AMERICA / PERU / LA LIBERTAD / TRUJILLO / VICTOR LARCO HERRERA</t>
  </si>
  <si>
    <t>RAZURI</t>
  </si>
  <si>
    <t>120708</t>
  </si>
  <si>
    <t>SAN PEDRO DE CAJAS ; AMERICA / PERU / JUNIN / TARMA / SAN PEDRO DE CAJAS</t>
  </si>
  <si>
    <t>SAN PEDRO DE CAJAS</t>
  </si>
  <si>
    <t>LA PLANCHADA ; AMERICA / PERU / AREQUIPA / CAMANA / OCOÑA</t>
  </si>
  <si>
    <t>AMERICA / PERU / HUANCAVELICA / HUANCAVELICA / YAULI / (CENTRO POBLADO) SAN ANTONIO DE MATIPACANA</t>
  </si>
  <si>
    <t>BRITISH AMERICAN HOSPITAL S.A ; AMERICA / PERU / LIMA / LIMA / SAN ISIDRO</t>
  </si>
  <si>
    <t>200505</t>
  </si>
  <si>
    <t>AMERICA / PERU / PIURA / PAITA / LA HUACA / (CENTRO POBLADO) VIVIATE</t>
  </si>
  <si>
    <t>LA HUACA</t>
  </si>
  <si>
    <t>CARRETERA CENTRAL ; AMERICA / PERU / JUNIN / YAULI / MOROCOCHA</t>
  </si>
  <si>
    <t>EN TRAYECTO DEL TERMINAL TERRESTRE AL HOSPITAL DE CONTIGENCIA ANTONIO LORENA ; AMERICA / PERU / CUSCO / CUSCO / SANTIAGO</t>
  </si>
  <si>
    <t>AMERICA / PERU / PASCO / DANIEL ALCIDES CARRION / YANAHUANCA / (CENTRO POBLADO) HUARAUTAMBO</t>
  </si>
  <si>
    <t>060806</t>
  </si>
  <si>
    <t>LAS PIRIAS</t>
  </si>
  <si>
    <t>AVENIDA REPUBLICA DE PANAMA CON JUNIN ; AMERICA / PERU / LIMA / LIMA / SURQUILLO</t>
  </si>
  <si>
    <t>PANAMERICANA NORTE ; AMERICA / PERU / PIURA / TALARA / PARIÑAS</t>
  </si>
  <si>
    <t>HOSPITAL SUBREGIONAL DE ANDAHUAYLAS ; AMERICA / PERU / APURIMAC / ANDAHUAYLAS / ANDAHUAYLAS</t>
  </si>
  <si>
    <t>HUAMACHUCO ; AMERICA / PERU / LA LIBERTAD / SANCHEZ CARRION / HUAMACHUCO</t>
  </si>
  <si>
    <t>HOSPITAL I MIGUEL CRUZADO VERA - PAITA ; AMERICA / PERU / PIURA / PAITA / PAITA</t>
  </si>
  <si>
    <t>080503</t>
  </si>
  <si>
    <t>KUNTURKANKI</t>
  </si>
  <si>
    <t>AMERICA / PERU / ICA / NAZCA / VISTA ALEGRE</t>
  </si>
  <si>
    <t>FRATERNIDAD DE LA DIVINA PROVIDENCIA ; AMERICA / PERU / LIMA / LIMA / LURIGANCHO</t>
  </si>
  <si>
    <t>AMERICA / PERU / CAJAMARCA / CAJAMARCA / CAJAMARCA</t>
  </si>
  <si>
    <t>040407</t>
  </si>
  <si>
    <t>HUANCARQUI</t>
  </si>
  <si>
    <t>030209</t>
  </si>
  <si>
    <t>PACUCHA ; AMERICA / PERU / APURIMAC / ANDAHUAYLAS / PACUCHA</t>
  </si>
  <si>
    <t>PACUCHA</t>
  </si>
  <si>
    <t>HOSPITAL DE TINGO MARIA ; AMERICA / PERU / HUANUCO / LEONCIO PRADO / LUYANDO</t>
  </si>
  <si>
    <t>210114</t>
  </si>
  <si>
    <t>AMERICA / PERU / PUNO / PUNO / TIQUILLACA</t>
  </si>
  <si>
    <t>TIQUILLACA</t>
  </si>
  <si>
    <t>AMERICA / PERU / ANCASH / CASMA / CASMA</t>
  </si>
  <si>
    <t>COMUNIDAD TACOMAYO ; AMERICA / PERU / CUSCO / CANAS / KUNTURKANKI</t>
  </si>
  <si>
    <t>210103</t>
  </si>
  <si>
    <t>AMERICA / PERU / PUNO / PUNO / AMANTANI</t>
  </si>
  <si>
    <t>AMANTANI</t>
  </si>
  <si>
    <t>HOSPEDAJE JAVICHO ; AMERICA / PERU / CUSCO / LA CONVENCION / ECHARATE</t>
  </si>
  <si>
    <t>TALARA II ; AMERICA / PERU / PIURA / TALARA / PARIÑAS</t>
  </si>
  <si>
    <t>110301</t>
  </si>
  <si>
    <t>100507</t>
  </si>
  <si>
    <t>MONZON ; AMERICA / PERU / HUANUCO / HUAMALIES / MONZON</t>
  </si>
  <si>
    <t>MONZON</t>
  </si>
  <si>
    <t>120705</t>
  </si>
  <si>
    <t>INSTITUTO REGIONAL DE ENFERMEDADES NEOPLÁSICAS DEL CENTRO ; AMERICA / PERU / JUNIN / CONCEPCION / CONCEPCION</t>
  </si>
  <si>
    <t>010515</t>
  </si>
  <si>
    <t>HOSPITAL REGIONAL VIRGEN DE FÁTIMA DE CHACHAPOYAS ; AMERICA / PERU / AMAZONAS / CHACHAPOYAS / CHACHAPOYAS</t>
  </si>
  <si>
    <t>PROVIDENCIA</t>
  </si>
  <si>
    <t>AMERICA / PERU / LIMA / LIMA / LINCE</t>
  </si>
  <si>
    <t>PUYAC ; AMERICA / PERU / HUANUCO / HUANUCO / QUISQUI</t>
  </si>
  <si>
    <t>211206</t>
  </si>
  <si>
    <t>AMERICA / PERU / PUNO / SANDIA / QUIACA / (CENTRO POBLADO) UNTUCA</t>
  </si>
  <si>
    <t>QUIACA</t>
  </si>
  <si>
    <t>CARRETERA HUANUCO LA UNION. ; AMERICA / PERU / HUANUCO / HUANUCO / HUANUCO</t>
  </si>
  <si>
    <t>JR EMANCIPADORES CDRA 01 ; AMERICA / PERU / CAJAMARCA / CAJAMARCA / CAJAMARCA</t>
  </si>
  <si>
    <t>120113</t>
  </si>
  <si>
    <t>CULLHUAS</t>
  </si>
  <si>
    <t>AMERICA / PERU / LA LIBERTAD / VIRU / VIRU / (CENTRO POBLADO) PUENTE VIRU</t>
  </si>
  <si>
    <t>AMERICA / PERU / PUNO / PUNO / PUNO / (CENTRO POBLADO) JAILLIHUAYA</t>
  </si>
  <si>
    <t>240201</t>
  </si>
  <si>
    <t>AMERICA / PERU / TUMBES / CONTRALMIRANTE VILLAR / ZORRITOS</t>
  </si>
  <si>
    <t>CONTRALMIRANTE VILLAR</t>
  </si>
  <si>
    <t>ZORRITOS</t>
  </si>
  <si>
    <t>SECTOR CENTRO POBLADO CRUZ VERDE ; AMERICA / PERU / AYACUCHO / LA MAR / SANTA ROSA</t>
  </si>
  <si>
    <t>210708</t>
  </si>
  <si>
    <t>080405</t>
  </si>
  <si>
    <t>AMERICA / PERU / CUSCO / CALCA / PISAC</t>
  </si>
  <si>
    <t>PISAC</t>
  </si>
  <si>
    <t>CENTRO POBLADO CRUZ VERDE ; AMERICA / PERU / AYACUCHO / LA MAR / SANTA ROSA</t>
  </si>
  <si>
    <t>080806</t>
  </si>
  <si>
    <t>AMERICA / PERU / CUSCO / ESPINAR / PICHIGUA</t>
  </si>
  <si>
    <t>PICHIGUA</t>
  </si>
  <si>
    <t>060104</t>
  </si>
  <si>
    <t>COSPAN</t>
  </si>
  <si>
    <t>040501</t>
  </si>
  <si>
    <t>AMERICA / PERU / AREQUIPA / CAYLLOMA / CHIVAY</t>
  </si>
  <si>
    <t>CHIVAY</t>
  </si>
  <si>
    <t>AMERICA / PERU / CAJAMARCA / CELENDIN / CELENDIN</t>
  </si>
  <si>
    <t>100106</t>
  </si>
  <si>
    <t>CALLE JUAN BOSCO S/N ; AMERICA / PERU / HUANUCO / HUANUCO / AMARILIS</t>
  </si>
  <si>
    <t>QUISQUI</t>
  </si>
  <si>
    <t>030210</t>
  </si>
  <si>
    <t>PAMPACHIRI</t>
  </si>
  <si>
    <t>PROVINCIAL DE CASCAS ; AMERICA / PERU / LA LIBERTAD / GRAN CHIMU / CASCAS</t>
  </si>
  <si>
    <t>TUMBES ; AMERICA / PERU / TUMBES / TUMBES / TUMBES</t>
  </si>
  <si>
    <t>090413</t>
  </si>
  <si>
    <t>CASTROVIRREYNA</t>
  </si>
  <si>
    <t>TICRAPO</t>
  </si>
  <si>
    <t>HOSPITAL REGIONAL PNP AREQUIPA ; AMERICA / PERU / AREQUIPA / AREQUIPA / CAYMA</t>
  </si>
  <si>
    <t>QUILLABAMBA ; AMERICA / PERU / CUSCO / LA CONVENCION / SANTA ANA</t>
  </si>
  <si>
    <t>250301</t>
  </si>
  <si>
    <t>CLINICA CAYETANO HEREDIA ; AMERICA / PERU / JUNIN / HUANCAYO / EL TAMBO</t>
  </si>
  <si>
    <t>CENTRO DE SALUD VILLA MARIA PERPETUO SOCORRO ; AMERICA / PERU / LIMA / LIMA / LIMA</t>
  </si>
  <si>
    <t>120432</t>
  </si>
  <si>
    <t>AMERICA / PERU / JUNIN / JAUJA / TUNAN MARCA</t>
  </si>
  <si>
    <t>TUNAN MARCA</t>
  </si>
  <si>
    <t>AMERICA / PERU / ICA / ICA / SAN JOSE DE LOS MOLINOS</t>
  </si>
  <si>
    <t>CENTRO DE SALUD MATERNO INFANTIL-CATACAOS ; AMERICA / PERU / PIURA / PIURA / CATACAOS</t>
  </si>
  <si>
    <t>040111</t>
  </si>
  <si>
    <t>AMERICA / PERU / AREQUIPA / AREQUIPA / MOLLEBAYA</t>
  </si>
  <si>
    <t>MOLLEBAYA</t>
  </si>
  <si>
    <t>AMERICA / PERU / HUANUCO / HUANUCO / PILLCO MARCA</t>
  </si>
  <si>
    <t>190207</t>
  </si>
  <si>
    <t>AMERICA / PERU / PASCO / DANIEL ALCIDES CARRION / TAPUC</t>
  </si>
  <si>
    <t>TAPUC</t>
  </si>
  <si>
    <t>COMUNIDAD LLALLAPARA ; AMERICA / PERU / CUSCO / CANAS / YANAOCA</t>
  </si>
  <si>
    <t>SANTA MARIA DEL SOCORRO ; AMERICA / PERU / ICA / ICA / ICA</t>
  </si>
  <si>
    <t>AMERICA / PERU / PASCO / DANIEL ALCIDES CARRION / YANAHUANCA / (CENTRO POBLADO) CHIPIPATA</t>
  </si>
  <si>
    <t>HOSPITAL II JORGE REATEGUI DELGADO ; AMERICA / PERU / PIURA / PIURA / PIURA</t>
  </si>
  <si>
    <t>040301</t>
  </si>
  <si>
    <t>AMERICA / PERU / AREQUIPA / CARAVELI / CARAVELI</t>
  </si>
  <si>
    <t>200406</t>
  </si>
  <si>
    <t>AMERICA / PERU / PIURA / MORROPON / SALITRAL</t>
  </si>
  <si>
    <t>SALITRAL</t>
  </si>
  <si>
    <t>080605</t>
  </si>
  <si>
    <t>PITUMARCA</t>
  </si>
  <si>
    <t>COMUNIDAD CHICNAYHUA ; AMERICA / PERU / CUSCO / CANAS / YANAOCA</t>
  </si>
  <si>
    <t>HOSPITAL II ABANCAY ; AMERICA / PERU / APURIMAC / ABANCAY / ABANCAY</t>
  </si>
  <si>
    <t>SAN JUAN DE PAMPAHUASI -CCEROCANCHA - ANEXO VISCAPALCA ; AMERICA / PERU / HUANCAVELICA / HUAYTARA / PILPICHACA</t>
  </si>
  <si>
    <t>220804</t>
  </si>
  <si>
    <t>AMERICA / PERU / SAN MARTIN / RIOJA / NUEVA CAJAMARCA / (CENTRO POBLADO) SAN JUAN DE RIO SORITOR</t>
  </si>
  <si>
    <t>NUEVA CAJAMARCA</t>
  </si>
  <si>
    <t>220104</t>
  </si>
  <si>
    <t>HOSPITAL  MOYOBAMBA ; AMERICA / PERU / SAN MARTIN / MOYOBAMBA / MOYOBAMBA</t>
  </si>
  <si>
    <t>JEPELACIO</t>
  </si>
  <si>
    <t>AMERICA / PERU / APURIMAC / COTABAMBAS / TAMBOBAMBA</t>
  </si>
  <si>
    <t>200201</t>
  </si>
  <si>
    <t>AYABACA ; AMERICA / PERU / PIURA / AYABACA / AYABACA</t>
  </si>
  <si>
    <t>CLINICA GERIATRICA SAN JACINTO ; AMERICA / PERU / JUNIN / HUANCAYO / HUANCAYO</t>
  </si>
  <si>
    <t>022003</t>
  </si>
  <si>
    <t>AMERICA / PERU / ANCASH / YUNGAY / MANCOS / (CENTRO POBLADO) HUAYPAN</t>
  </si>
  <si>
    <t>MANCOS</t>
  </si>
  <si>
    <t>HOSPITAL DIOSPI SUYANA ; AMERICA / PERU / APURIMAC / ABANCAY / CURAHUASI</t>
  </si>
  <si>
    <t>021202</t>
  </si>
  <si>
    <t>QUEBRADA ; AMERICA / PERU / ANCASH / HUAYLAS / HUALLANCA</t>
  </si>
  <si>
    <t>HIOSPITAL SAN JUAN DE LURIGANCHO ; AMERICA / PERU / LIMA / LIMA / SAN JUAN DE LURIGANCHO</t>
  </si>
  <si>
    <t>110211</t>
  </si>
  <si>
    <t>TAMBO DE MORA</t>
  </si>
  <si>
    <t>URB SANTA LUCIA ; AMERICA / PERU / LA LIBERTAD / TRUJILLO / TRUJILLO</t>
  </si>
  <si>
    <t>120213</t>
  </si>
  <si>
    <t>ORCOTUNA</t>
  </si>
  <si>
    <t>HOSPITAL DE EMERGENCIAS CASIMIRO ULLOA ; AMERICA / PERU / LIMA / LIMA / MIRAFLORES</t>
  </si>
  <si>
    <t>080913</t>
  </si>
  <si>
    <t>AMERICA / PERU / CUSCO / LA CONVENCION / VILLA KINTIARINA</t>
  </si>
  <si>
    <t>VILLA KINTIARINA</t>
  </si>
  <si>
    <t>230104</t>
  </si>
  <si>
    <t>CIUDAD NUEVA</t>
  </si>
  <si>
    <t>090114</t>
  </si>
  <si>
    <t>RAMIRO PRIALE ; AMERICA / PERU / JUNIN / HUANCAYO / EL TAMBO</t>
  </si>
  <si>
    <t>RIELES DEL TREN ; AMERICA / PERU / CUSCO / CANCHIS / TINTA</t>
  </si>
  <si>
    <t>CARRETERA PANAMERICANA NORTE ; AMERICA / PERU / PIURA / PIURA / PIURA</t>
  </si>
  <si>
    <t>010306</t>
  </si>
  <si>
    <t>FLORIDA</t>
  </si>
  <si>
    <t>200402</t>
  </si>
  <si>
    <t>AMERICA / PERU / PIURA / MORROPON / BUENOS AIRES</t>
  </si>
  <si>
    <t>BUENOS AIRES</t>
  </si>
  <si>
    <t>220913</t>
  </si>
  <si>
    <t>SAUCE</t>
  </si>
  <si>
    <t>CHALHUANCA ; AMERICA / PERU / APURIMAC / AYMARAES / CHALHUANCA</t>
  </si>
  <si>
    <t>210402</t>
  </si>
  <si>
    <t>CHUCUITO</t>
  </si>
  <si>
    <t>DESAGUADERO</t>
  </si>
  <si>
    <t>URB. SANTA LUCIA PASAJE COCATRES CON CALLE DE LOS ROSALES S/N ; AMERICA / PERU / LA LIBERTAD / TRUJILLO / TRUJILLO</t>
  </si>
  <si>
    <t>220301</t>
  </si>
  <si>
    <t>AMERICA / PERU / SAN MARTIN / EL DORADO / SAN JOSE DE SISA</t>
  </si>
  <si>
    <t>SAN JOSE DE SISA</t>
  </si>
  <si>
    <t>060111</t>
  </si>
  <si>
    <t>NAMORA</t>
  </si>
  <si>
    <t>PLAYA PIMENTEL ; AMERICA / PERU / LAMBAYEQUE / CHICLAYO / PIMENTEL</t>
  </si>
  <si>
    <t>DENTRO DE CAMERINOS ABANDONADOS EN EL ESTADIO MUNICIPAL DE SULLANA. ; AMERICA / PERU / PIURA / SULLANA / SULLANA</t>
  </si>
  <si>
    <t>100901</t>
  </si>
  <si>
    <t>PUERTO INCA</t>
  </si>
  <si>
    <t>050507</t>
  </si>
  <si>
    <t>ANEXO SAN JOSE ; AMERICA / PERU / AYACUCHO / LA MAR / SANTA ROSA</t>
  </si>
  <si>
    <t>CENTRO COMERCIAL INDEPENDENCIA ; AMERICA / PERU / AREQUIPA / AREQUIPA / AREQUIPA</t>
  </si>
  <si>
    <t>CENTRO POBLADO VILLA JUNIN ; AMERICA / PERU / AYACUCHO / HUANTA / LLOCHEGUA</t>
  </si>
  <si>
    <t>AMERICA / PERU / HUANUCO / HUANUCO / SANTA MARIA DEL VALLE / (CENTRO POBLADO) POMACUCHO</t>
  </si>
  <si>
    <t>110202</t>
  </si>
  <si>
    <t>ALTO LARAN</t>
  </si>
  <si>
    <t>LA VICTORIA ; AMERICA / PERU / LAMBAYEQUE / CHICLAYO / LA VICTORIA</t>
  </si>
  <si>
    <t>LA ESPERANZA DEL PERU S.A. ; AMERICA / PERU / LIMA / LIMA / SAN BORJA</t>
  </si>
  <si>
    <t>AV ALIPIO PONCE ; AMERICA / PERU / LIMA / LIMA / CHORRILLOS</t>
  </si>
  <si>
    <t>010119</t>
  </si>
  <si>
    <t>SAN ISIDRO DE MAINO</t>
  </si>
  <si>
    <t>120420</t>
  </si>
  <si>
    <t>DOMINGO OLAVEGOYA ; AMERICA / PERU / JUNIN / JAUJA / JAUJA</t>
  </si>
  <si>
    <t>MUQUI</t>
  </si>
  <si>
    <t>240106</t>
  </si>
  <si>
    <t>AMERICA / PERU / TUMBES / TUMBES / SAN JUAN DE LA VIRGEN</t>
  </si>
  <si>
    <t>SAN JUAN DE LA VIRGEN</t>
  </si>
  <si>
    <t>BOCATOMA DE SACHACA ; AMERICA / PERU / AREQUIPA / AREQUIPA / JACOBO HUNTER</t>
  </si>
  <si>
    <t>110110</t>
  </si>
  <si>
    <t>240202</t>
  </si>
  <si>
    <t>CASITAS</t>
  </si>
  <si>
    <t>081004</t>
  </si>
  <si>
    <t>COLCHA</t>
  </si>
  <si>
    <t>040128</t>
  </si>
  <si>
    <t>AMERICA / PERU / AREQUIPA / AREQUIPA / YURA</t>
  </si>
  <si>
    <t>YURA</t>
  </si>
  <si>
    <t>050205</t>
  </si>
  <si>
    <t>CENTRO POBLADO ANOSMARCA ; AMERICA / PERU / AYACUCHO / CANGALLO / PARAS</t>
  </si>
  <si>
    <t>PARAS</t>
  </si>
  <si>
    <t>AMERICA / PERU / AYACUCHO / HUAMANGA / CARMEN ALTO</t>
  </si>
  <si>
    <t>AMERICA / PERU / SAN MARTIN / TOCACHE / TOCACHE</t>
  </si>
  <si>
    <t>AMERICA / PERU / PIURA / PAITA / PAITA</t>
  </si>
  <si>
    <t>040705</t>
  </si>
  <si>
    <t>AMERICA / PERU / AREQUIPA / ISLAY / MEJIA</t>
  </si>
  <si>
    <t>MEJIA</t>
  </si>
  <si>
    <t>CLINICA SAN GABRIEL ; AMERICA / PERU / LIMA / LIMA / SAN MIGUEL</t>
  </si>
  <si>
    <t>AMERICA / PERU / ICA / ICA / LOS AQUIJES</t>
  </si>
  <si>
    <t>AMERICA / PERU / ANCASH / ANTONIO RAIMONDI / MIRGAS / (CENTRO POBLADO) SAN MARTIN DE PARAS</t>
  </si>
  <si>
    <t>190308</t>
  </si>
  <si>
    <t>AMERICA / PERU / PASCO / OXAPAMPA / CONSTITUCION</t>
  </si>
  <si>
    <t>CONSTITUCION</t>
  </si>
  <si>
    <t>AMERICA / PERU / SAN MARTIN / MARISCAL CACERES / JUANJUI / (CENTRO POBLADO) JUANJUICILLO</t>
  </si>
  <si>
    <t>DOMICILIO DE FAMILIAR ; AMERICA / PERU / LIMA / LIMA / SAN MARTIN DE PORRES</t>
  </si>
  <si>
    <t>AMERICA / PERU / SAN MARTIN / BELLAVISTA / BELLAVISTA / (CENTRO POBLADO) LIMON</t>
  </si>
  <si>
    <t>120709</t>
  </si>
  <si>
    <t>AMERICA / PERU / JUNIN / TARMA / TAPO</t>
  </si>
  <si>
    <t>TAPO</t>
  </si>
  <si>
    <t>021207</t>
  </si>
  <si>
    <t>AMERICA / PERU / ANCASH / HUAYLAS / PUEBLO LIBRE</t>
  </si>
  <si>
    <t>SAN PABLO TRUJILLO ; AMERICA / PERU / LA LIBERTAD / TRUJILLO / TRUJILLO</t>
  </si>
  <si>
    <t>POLICLINICO JUAN JOSE RODRIGUEZ LAZO ; AMERICA / PERU / LIMA / LIMA / CHORRILLOS</t>
  </si>
  <si>
    <t>INSTITUTO REGIONAL DE ENFERMEDADES NEOPLÁSICAS ; AMERICA / PERU / JUNIN / CONCEPCION / CONCEPCION</t>
  </si>
  <si>
    <t>MINA FOX ; AMERICA / PERU / ANCASH / ASUNCION / CHACAS</t>
  </si>
  <si>
    <t>080801</t>
  </si>
  <si>
    <t>AMERICA / PERU / CUSCO / ESPINAR / ESPINAR</t>
  </si>
  <si>
    <t>120415</t>
  </si>
  <si>
    <t>AMERICA / PERU / JUNIN / JAUJA / MARCO</t>
  </si>
  <si>
    <t>MARCO</t>
  </si>
  <si>
    <t>060309</t>
  </si>
  <si>
    <t>SOROCHUCO</t>
  </si>
  <si>
    <t>PLAYA LAS MINAS ; AMERICA / PERU / ICA / PISCO / PARACAS</t>
  </si>
  <si>
    <t>CARRETERA CENTRAL DE HUARAZ HACIA CARAZ ; AMERICA / PERU / ANCASH / YUNGAY / YUNGAY</t>
  </si>
  <si>
    <t>AMERICA / PERU / ANCASH / YUNGAY / MANCOS</t>
  </si>
  <si>
    <t>NUEVO IMPERIAL ; AMERICA / PERU / LIMA / CAÑETE / NUEVO IMPERIAL</t>
  </si>
  <si>
    <t>LAZARO CARRILLO ; AMERICA / PERU / APURIMAC / ANDAHUAYLAS / ANDAHUAYLAS</t>
  </si>
  <si>
    <t>150612</t>
  </si>
  <si>
    <t>CARAC ; AMERICA / PERU / LIMA / HUARAL / VEINTISIETE DE NOVIEMBRE</t>
  </si>
  <si>
    <t>VEINTISIETE DE NOVIEMBRE</t>
  </si>
  <si>
    <t>040205</t>
  </si>
  <si>
    <t>AMERICA / PERU / AREQUIPA / CAMANA / NICOLAS DE PIEROLA</t>
  </si>
  <si>
    <t>NICOLAS DE PIEROLA</t>
  </si>
  <si>
    <t>AMERICA / PERU / LIMA / LIMA / LURIN</t>
  </si>
  <si>
    <t>ÁREAS DE CULTIVO ; AMERICA / PERU / AREQUIPA / AREQUIPA / CAYMA</t>
  </si>
  <si>
    <t>CLÍNICA SAN GABRIEL ARCÁNGEL E.I.R.L. ; AMERICA / PERU / HUANUCO / HUANUCO / HUANUCO</t>
  </si>
  <si>
    <t>070107</t>
  </si>
  <si>
    <t>MI PERU</t>
  </si>
  <si>
    <t>081306</t>
  </si>
  <si>
    <t>AMERICA / PERU / CUSCO / URUBAMBA / OLLANTAYTAMBO</t>
  </si>
  <si>
    <t>OLLANTAYTAMBO</t>
  </si>
  <si>
    <t>CENTRO MEDICO PARDO E.I.R.L. ; AMERICA / PERU / CUSCO / CUSCO / WANCHAQ</t>
  </si>
  <si>
    <t>040313</t>
  </si>
  <si>
    <t>YAUCA</t>
  </si>
  <si>
    <t>CONCHA ACUSTICA ; AMERICA / PERU / MOQUEGUA / ILO / PACOCHA</t>
  </si>
  <si>
    <t>ACEQUIA SUBTERRANEA DE CONOPA CHICA ; AMERICA / PERU / ANCASH / HUAYLAS / PUEBLO LIBRE</t>
  </si>
  <si>
    <t>CARRETERA FERNANDO BELAUNDE TERRY - CACATACHI ; AMERICA / PERU / SAN MARTIN / SAN MARTIN / CACATACHI</t>
  </si>
  <si>
    <t>040117</t>
  </si>
  <si>
    <t>AMERICA / PERU / AREQUIPA / AREQUIPA / SACHACA</t>
  </si>
  <si>
    <t>SACHACA</t>
  </si>
  <si>
    <t>AMERICA / PERU / ANCASH / HUARAZ / INDEPENDENCIA / (CENTRO POBLADO) HUANCHAC</t>
  </si>
  <si>
    <t>060602</t>
  </si>
  <si>
    <t>CALLAYUC</t>
  </si>
  <si>
    <t>COMUNIDAD SARAYACU ; AMERICA / PERU / MADRE DE DIOS / TAMBOPATA / INAMBARI</t>
  </si>
  <si>
    <t>CLINICA PROVIDENCIA ; AMERICA / PERU / LIMA / LIMA / SAN MIGUEL</t>
  </si>
  <si>
    <t>200504</t>
  </si>
  <si>
    <t>COLAN</t>
  </si>
  <si>
    <t>HOSPITAL LUCIO ALDAZABAL PAUCA ; AMERICA / PERU / PUNO / HUANCANE / HUANCANE</t>
  </si>
  <si>
    <t>100322</t>
  </si>
  <si>
    <t>SILLAPATA</t>
  </si>
  <si>
    <t>AMERICA / PERU / ICA / ICA / SAN JUAN BAUTISTA</t>
  </si>
  <si>
    <t>GRUPO CARITA FELIZ SRL ; AMERICA / PERU / PIURA / PIURA / PIURA</t>
  </si>
  <si>
    <t>200703</t>
  </si>
  <si>
    <t>LA BREA</t>
  </si>
  <si>
    <t>HOSPITAL DE APOYO PICHANAKI ; AMERICA / PERU / JUNIN / CHANCHAMAYO / PICHANAQUI</t>
  </si>
  <si>
    <t>CLINICA MAC SALUD ; AMERICA / PERU / CUSCO / CUSCO / WANCHAQ</t>
  </si>
  <si>
    <t>130504</t>
  </si>
  <si>
    <t>HUASO</t>
  </si>
  <si>
    <t>HOSPITAL NACIONAL "HIPOLITO UNANUE" ; AMERICA / PERU / LIMA / LIMA / EL AGUSTINO</t>
  </si>
  <si>
    <t>120128</t>
  </si>
  <si>
    <t>QUILCAS</t>
  </si>
  <si>
    <t>040108</t>
  </si>
  <si>
    <t>AMERICA / PERU / AREQUIPA / AREQUIPA / LA JOYA</t>
  </si>
  <si>
    <t>LA JOYA</t>
  </si>
  <si>
    <t>SEÑOR DE LOS MILAGROS ; AMERICA / PERU / AMAZONAS / CHACHAPOYAS / CHACHAPOYAS</t>
  </si>
  <si>
    <t>130613</t>
  </si>
  <si>
    <t>AMERICA / PERU / LA LIBERTAD / OTUZCO / SINSICAP / (CENTRO POBLADO) SAN IGNACIO</t>
  </si>
  <si>
    <t>SINSICAP</t>
  </si>
  <si>
    <t>230110</t>
  </si>
  <si>
    <t>CORONEL GREGORIO ALBARRACIN L.</t>
  </si>
  <si>
    <t>PROXIMO A MERCADO LAS MERCEDES (UNA CUADRA) ; AMERICA / PERU / PUNO / SAN ROMAN / JULIACA</t>
  </si>
  <si>
    <t>AMERICA / PERU / PIURA / PIURA / CATACAOS</t>
  </si>
  <si>
    <t>220701</t>
  </si>
  <si>
    <t>PICOTA</t>
  </si>
  <si>
    <t>AMERICA / PERU / HUANUCO / HUANUCO / SAN PABLO DE PILLAO / (CENTRO POBLADO) CHINCHINGA</t>
  </si>
  <si>
    <t>AMERICA / PERU / SAN MARTIN / RIOJA / NUEVA CAJAMARCA / (CENTRO POBLADO) NARANJILLO</t>
  </si>
  <si>
    <t>CLINICA SANTA MARIA DEL SUR ; AMERICA / PERU / LIMA / LIMA / SAN JUAN DE MIRAFLORES</t>
  </si>
  <si>
    <t>200409</t>
  </si>
  <si>
    <t>C.S SANTO DOMINGO ; AMERICA / PERU / PIURA / MORROPON / SANTO DOMINGO</t>
  </si>
  <si>
    <t>SANTO DOMINGO</t>
  </si>
  <si>
    <t>MANCORA ; AMERICA / PERU / PIURA / TALARA / MANCORA</t>
  </si>
  <si>
    <t>AMERICA / PERU / HUANCAVELICA / ACOBAMBA / PAUCARA / (CENTRO POBLADO) PAMPAPUQUIO</t>
  </si>
  <si>
    <t>AMERICA / PERU / AYACUCHO / LA MAR / SANTA ROSA</t>
  </si>
  <si>
    <t>022002</t>
  </si>
  <si>
    <t>EN TRAYECTO AL HOSPITAL VÍCTOR RAMOS GUARDIA DE HUARAZ ; AMERICA / PERU / ANCASH / HUARAZ / HUARAZ</t>
  </si>
  <si>
    <t>CASCAPARA</t>
  </si>
  <si>
    <t>AMERICA / PERU / LA LIBERTAD / VIRU / VIRU / (CENTRO POBLADO) HUANCAQUITO BAJO</t>
  </si>
  <si>
    <t>POSTA MÉDICA ; AMERICA / PERU / LIMA / LIMA / PACHACAMAC</t>
  </si>
  <si>
    <t>150204</t>
  </si>
  <si>
    <t>SUPE</t>
  </si>
  <si>
    <t>TRAYECTO A CENTRO SALUD DE SANTA ; AMERICA / PERU / ANCASH / SANTA / SANTA</t>
  </si>
  <si>
    <t>AMERICA / PERU / CAJAMARCA / CELENDIN / HUASMIN / (CENTRO POBLADO) SANTA ROSA</t>
  </si>
  <si>
    <t>150731</t>
  </si>
  <si>
    <t>SANTO DOMINGO DE LOS OLLEROS</t>
  </si>
  <si>
    <t>HOSPITAL APOYO APLAO ; AMERICA / PERU / AREQUIPA / CASTILLA / APLAO</t>
  </si>
  <si>
    <t>FUNDO AGRICOLA, EN CANAL DE REGADIO ; AMERICA / PERU / AREQUIPA / AREQUIPA / CERRO COLORADO</t>
  </si>
  <si>
    <t>C.C. LA OROYA CERRO DE PASCO (ENTRADA A CARHUACAYAN) ; AMERICA / PERU / JUNIN / JUNIN / JUNIN</t>
  </si>
  <si>
    <t>PLAYA ; AMERICA / PERU / ICA / PISCO / PARACAS</t>
  </si>
  <si>
    <t>160202</t>
  </si>
  <si>
    <t>BALSAPUERTO</t>
  </si>
  <si>
    <t>110403</t>
  </si>
  <si>
    <t>CLINICA VIRGEN DEL ROSARIO DE ICA ; AMERICA / PERU / ICA / PALPA / RIO GRANDE</t>
  </si>
  <si>
    <t>PALPA</t>
  </si>
  <si>
    <t>HOSPITAL DE SUPE LAURA ESTHER RODRIGUEZ DULANTO ; AMERICA / PERU / LIMA / BARRANCA / SUPE</t>
  </si>
  <si>
    <t>220909</t>
  </si>
  <si>
    <t>LA BANDA DE SHILCAYO</t>
  </si>
  <si>
    <t>CLINICA LIMATAMBO ; AMERICA / PERU / LIMA / LIMA / SAN ISIDRO</t>
  </si>
  <si>
    <t>C.S PACHITEA ; AMERICA / PERU / PIURA / PIURA / PIURA</t>
  </si>
  <si>
    <t>AMERICA / PERU / HUANUCO / HUANUCO / CHURUBAMBA / (CENTRO POBLADO) TAMBOGAN</t>
  </si>
  <si>
    <t>210211</t>
  </si>
  <si>
    <t>SAN ANTON</t>
  </si>
  <si>
    <t>040203</t>
  </si>
  <si>
    <t>MARIANO NICOLAS VALCARCEL</t>
  </si>
  <si>
    <t>030710</t>
  </si>
  <si>
    <t>AMERICA / PERU / JUNIN / CHANCHAMAYO / VITOC</t>
  </si>
  <si>
    <t>CCOC-HUA ALTA ; AMERICA / PERU / APURIMAC / ABANCAY / CURAHUASI</t>
  </si>
  <si>
    <t>AV PRIMAVERA S/N ; AMERICA / PERU / JUNIN / YAULI / YAULI</t>
  </si>
  <si>
    <t>210807</t>
  </si>
  <si>
    <t>AMERICA / PERU / PUNO / MELGAR / ORURILLO</t>
  </si>
  <si>
    <t>ORURILLO</t>
  </si>
  <si>
    <t>PLAYA DE VILLA - CHORILLOS (LA CHIRA) ; AMERICA / PERU / LIMA / LIMA / CHORRILLOS</t>
  </si>
  <si>
    <t>AMERICA / PERU / APURIMAC / ANDAHUAYLAS / PAMPACHIRI</t>
  </si>
  <si>
    <t>211210</t>
  </si>
  <si>
    <t>AMERICA / PERU / PUNO / SANDIA / SAN PEDRO DE PUTINA PUNCO</t>
  </si>
  <si>
    <t>SAN PEDRO DE PUTINA PUNCU</t>
  </si>
  <si>
    <t>210106</t>
  </si>
  <si>
    <t>090703</t>
  </si>
  <si>
    <t>ACRAQUIA</t>
  </si>
  <si>
    <t>040518</t>
  </si>
  <si>
    <t>SECTOR PUCARA ; AMERICA / PERU / AREQUIPA / CAYLLOMA / TUTI</t>
  </si>
  <si>
    <t>TUTI</t>
  </si>
  <si>
    <t>221003</t>
  </si>
  <si>
    <t>POLVORA</t>
  </si>
  <si>
    <t>020112</t>
  </si>
  <si>
    <t>AMERICA / PERU / ANCASH / HUARAZ / TARICA</t>
  </si>
  <si>
    <t>TARICA</t>
  </si>
  <si>
    <t>081207</t>
  </si>
  <si>
    <t>HUARO</t>
  </si>
  <si>
    <t>PARQUE NACION KANA ; AMERICA / PERU / CUSCO / CUSCO / SAN SEBASTIAN</t>
  </si>
  <si>
    <t>030304</t>
  </si>
  <si>
    <t>AMERICA / PERU / APURIMAC / ANTABAMBA / JUAN ESPINOZA MEDRANO</t>
  </si>
  <si>
    <t>JUAN ESPINOZA MEDRANO</t>
  </si>
  <si>
    <t>AMERICA / PERU / JUNIN / HUANCAYO / HUANCAN</t>
  </si>
  <si>
    <t>BILLAR "LA GAROTA" ; AMERICA / PERU / LIMA / LIMA / COMAS</t>
  </si>
  <si>
    <t>090702</t>
  </si>
  <si>
    <t>AMERICA / PERU / HUANCAVELICA / TAYACAJA / ACOSTAMBO / (CENTRO POBLADO) VILLA REAL</t>
  </si>
  <si>
    <t>ACOSTAMBO</t>
  </si>
  <si>
    <t>AMERICA / PERU / HUANUCO / AMBO / AMBO</t>
  </si>
  <si>
    <t>TRAYECTO A ESSALUD III DE LADERAS DEL NORTE ; AMERICA / PERU / ANCASH / SANTA / NUEVO CHIMBOTE</t>
  </si>
  <si>
    <t>120908</t>
  </si>
  <si>
    <t>TRES DE DICIEMBRE</t>
  </si>
  <si>
    <t>AMERICA / PERU / CAJAMARCA / CAJAMARCA / LOS BAÑOS DEL INCA</t>
  </si>
  <si>
    <t>HOSPITAL ALBERTO SEGUIN ESCOBEDO ; AMERICA / PERU / AREQUIPA / AREQUIPA / AREQUIPA</t>
  </si>
  <si>
    <t>AMERICA / PERU / PIURA / MORROPON / CHULUCANAS / (CENTRO POBLADO) CRUZ PAMPA YAPATERA</t>
  </si>
  <si>
    <t>AMERICA / PERU / PIURA / MORROPON / CHULUCANAS / (CENTRO POBLADO) LA ENCANTADA</t>
  </si>
  <si>
    <t>150503</t>
  </si>
  <si>
    <t>AMERICA / PERU / LIMA / CAÑETE / CALANGO</t>
  </si>
  <si>
    <t>CALANGO</t>
  </si>
  <si>
    <t>AMERICA / PERU / PIURA / MORROPON / SANTO DOMINGO</t>
  </si>
  <si>
    <t>FRONTIS JIRON BAMBAS 564 ; AMERICA / PERU / LIMA / LIMA / LIMA</t>
  </si>
  <si>
    <t>210301</t>
  </si>
  <si>
    <t>AMERICA / PERU / PUNO / CARABAYA / MACUSANI</t>
  </si>
  <si>
    <t>CARABAYA</t>
  </si>
  <si>
    <t>MACUSANI</t>
  </si>
  <si>
    <t>220707</t>
  </si>
  <si>
    <t>CARRETERA PUERTO RICO - SAN HILARION ; AMERICA / PERU / SAN MARTIN / PICOTA / SAN HILARION</t>
  </si>
  <si>
    <t>SAN HILARION</t>
  </si>
  <si>
    <t>200404</t>
  </si>
  <si>
    <t>AMERICA / PERU / PIURA / MORROPON / LA MATANZA</t>
  </si>
  <si>
    <t>LA MATANZA</t>
  </si>
  <si>
    <t>HUASAHUASI ; AMERICA / PERU / JUNIN / TARMA / HUASAHUASI</t>
  </si>
  <si>
    <t>090710</t>
  </si>
  <si>
    <t>AMERICA / PERU / HUANCAVELICA / TAYACAJA / ÑAHUIMPUQUIO / (CENTRO POBLADO) IMPERIAL</t>
  </si>
  <si>
    <t>ÑAHUIMPUQUIO</t>
  </si>
  <si>
    <t>AMERICA / PERU / APURIMAC / ANDAHUAYLAS / ANDAHUAYLAS</t>
  </si>
  <si>
    <t>090208</t>
  </si>
  <si>
    <t>ROSARIO</t>
  </si>
  <si>
    <t>AMERICA / PERU / ANCASH / HUAYLAS / HUAYLAS</t>
  </si>
  <si>
    <t>SECTOR POCCO POCONI ; AMERICA / PERU / PUNO / CARABAYA / CORANI / (CENTRO POBLADO) ISIVILLA</t>
  </si>
  <si>
    <t>CARRETERA CENTRAL SECTOR SALSIPUEDES ; AMERICA / PERU / JUNIN / CHANCHAMAYO / SAN RAMON</t>
  </si>
  <si>
    <t>HOSPITAL DE APOYO CARAZ ; AMERICA / PERU / ANCASH / HUAYLAS / CARAZ</t>
  </si>
  <si>
    <t>CARRETERA PANAMERICA SUR ; AMERICA / PERU / ICA / CHINCHA / GROCIO PRADO</t>
  </si>
  <si>
    <t>080206</t>
  </si>
  <si>
    <t>PLAZOLETA DOS DE NOVIEMBRE. ; AMERICA / PERU / CUSCO / CUSCO / SAN JERONIMO</t>
  </si>
  <si>
    <t>RONDOCAN</t>
  </si>
  <si>
    <t>200302</t>
  </si>
  <si>
    <t>AMERICA / PERU / PIURA / HUANCABAMBA / CANCHAQUE</t>
  </si>
  <si>
    <t>HUANCABAMBA</t>
  </si>
  <si>
    <t>CANCHAQUE</t>
  </si>
  <si>
    <t>081307</t>
  </si>
  <si>
    <t>YUCAY</t>
  </si>
  <si>
    <t>AMERICA / PERU / ANCASH / HUAYLAS / CARAZ / (CENTRO POBLADO) LLACSHU</t>
  </si>
  <si>
    <t>AMERICA / PERU / AREQUIPA / AREQUIPA / SOCABAYA</t>
  </si>
  <si>
    <t>150805</t>
  </si>
  <si>
    <t>HUALMAY</t>
  </si>
  <si>
    <t>060808</t>
  </si>
  <si>
    <t>CIUDAD DE PUCARÀ ; AMERICA / PERU / CAJAMARCA / JAEN / PUCARA</t>
  </si>
  <si>
    <t>040204</t>
  </si>
  <si>
    <t>LLATA ; AMERICA / PERU / HUANUCO / HUAMALIES / LLATA</t>
  </si>
  <si>
    <t>210304</t>
  </si>
  <si>
    <t>AMERICA / PERU / PUNO / CARABAYA / COASA</t>
  </si>
  <si>
    <t>COASA</t>
  </si>
  <si>
    <t>AMERICA / PERU / PASCO / OXAPAMPA / CONSTITUCION / (CENTRO POBLADO) LORENCILLO I</t>
  </si>
  <si>
    <t>130109</t>
  </si>
  <si>
    <t>SALAVERRY</t>
  </si>
  <si>
    <t>ASOC. DE VIVIENDA CANEVARO ; AMERICA / PERU / LIMA / LIMA / SAN JUAN DE MIRAFLORES</t>
  </si>
  <si>
    <t>HOSPITAL I TINGO MARIA ; AMERICA / PERU / HUANUCO / LEONCIO PRADO / RUPA-RUPA</t>
  </si>
  <si>
    <t>030406</t>
  </si>
  <si>
    <t>COTARUSE</t>
  </si>
  <si>
    <t>CLINICA FATIMA ; AMERICA / PERU / LA LIBERTAD / TRUJILLO / VICTOR LARCO HERRERA</t>
  </si>
  <si>
    <t>CASA E REPOSO ; AMERICA / PERU / LIMA / LIMA / SAN BORJA</t>
  </si>
  <si>
    <t>130107</t>
  </si>
  <si>
    <t>MOCHE</t>
  </si>
  <si>
    <t>130906</t>
  </si>
  <si>
    <t>SANAGORAN</t>
  </si>
  <si>
    <t>HOSPITAL I VICTOR ALFREDO LAZO PERALTA ; AMERICA / PERU / MADRE DE DIOS / TAMBOPATA / TAMBOPATA</t>
  </si>
  <si>
    <t>020605</t>
  </si>
  <si>
    <t>AMERICA / PERU / ANCASH / CARHUAZ / ATAQUERO</t>
  </si>
  <si>
    <t>ATAQUERO</t>
  </si>
  <si>
    <t>110401</t>
  </si>
  <si>
    <t>010311</t>
  </si>
  <si>
    <t>VALERA</t>
  </si>
  <si>
    <t>120702</t>
  </si>
  <si>
    <t>CARRETERA PANAMERICANA SUR ; AMERICA / PERU / AREQUIPA / AREQUIPA / LA JOYA</t>
  </si>
  <si>
    <t>120418</t>
  </si>
  <si>
    <t>MOLINOS</t>
  </si>
  <si>
    <t>010403</t>
  </si>
  <si>
    <t>CENTRO POBLADO URAKUZA ; AMERICA / PERU / AMAZONAS / CONDORCANQUI / NIEVA / (CENTRO POBLADO) URAKUZA</t>
  </si>
  <si>
    <t>CONDORCANQUI</t>
  </si>
  <si>
    <t>RIO SANTIAGO</t>
  </si>
  <si>
    <t>SERVICIOS ASISTENCIALES SANTA BEATRIZ SAC ; AMERICA / PERU / LIMA / LIMA / LIMA</t>
  </si>
  <si>
    <t>200111</t>
  </si>
  <si>
    <t>LAS LOMAS</t>
  </si>
  <si>
    <t>HOSPITAL EMERGENCIAS PEDIATRICAS ; AMERICA / PERU / LIMA / LIMA / LA VICTORIA</t>
  </si>
  <si>
    <t>PLAZA SARGENTO LORES ; AMERICA / PERU / LORETO / MAYNAS / IQUITOS</t>
  </si>
  <si>
    <t>100609</t>
  </si>
  <si>
    <t>BRISAS DEL HUALLAGA ; AMERICA / PERU / HUANUCO / LEONCIO PRADO / RUPA-RUPA</t>
  </si>
  <si>
    <t>ASOCIACION ENATRU PERU ZONA B MANZANA BB LOTE 7 ; AMERICA / PERU / LIMA / LIMA / CHORRILLOS</t>
  </si>
  <si>
    <t>150127</t>
  </si>
  <si>
    <t>AMERICA / PERU / LIMA / LIMA / PUNTA NEGRA</t>
  </si>
  <si>
    <t>PUNTA NEGRA</t>
  </si>
  <si>
    <t>AMERICA / PERU / ICA / PISCO / SAN ANDRES</t>
  </si>
  <si>
    <t>021210</t>
  </si>
  <si>
    <t>AMERICA / PERU / ANCASH / HUAYLAS / YURACMARCA</t>
  </si>
  <si>
    <t>YURACMARCA</t>
  </si>
  <si>
    <t>SECTOR CORBACHO ; AMERICA / PERU / AREQUIPA / AREQUIPA / TIABAYA</t>
  </si>
  <si>
    <t>CLINICA LA LUZ TACNA ; AMERICA / PERU / TACNA / TACNA / TACNA</t>
  </si>
  <si>
    <t>150812</t>
  </si>
  <si>
    <t>VEGUETA</t>
  </si>
  <si>
    <t>AMERICA / PERU / JUNIN / TARMA / SAN PEDRO DE CAJAS / (CENTRO POBLADO) YANEC</t>
  </si>
  <si>
    <t>030503</t>
  </si>
  <si>
    <t>AMERICA / PERU / APURIMAC / COTABAMBAS / COYLLURQUI</t>
  </si>
  <si>
    <t>COYLLURQUI</t>
  </si>
  <si>
    <t>200210</t>
  </si>
  <si>
    <t>AMERICA / PERU / PIURA / AYABACA / SUYO</t>
  </si>
  <si>
    <t>SUYO</t>
  </si>
  <si>
    <t>AMERICA / PERU / HUANCAVELICA / ANGARAES / ANCHONGA / (CENTRO POBLADO) TUCO</t>
  </si>
  <si>
    <t>SECTOR METAL PAMPA - COMUNIDAD KARUSPAMPA ; AMERICA / PERU / CUSCO / PARURO / PACCARITAMBO</t>
  </si>
  <si>
    <t>HOSPITAL DE APOYO CHOTA - JOSE SOTO CADENILLAS ; AMERICA / PERU / CAJAMARCA / CHOTA / CHOTA</t>
  </si>
  <si>
    <t>AMERICA / PERU / MOQUEGUA / MARISCAL NIETO / MOQUEGUA / (CENTRO POBLADO) SAN ANTONIO</t>
  </si>
  <si>
    <t>AV. VALLECITO DEL OLIVO ; AMERICA / PERU / APURIMAC / ABANCAY / ABANCAY</t>
  </si>
  <si>
    <t>130701</t>
  </si>
  <si>
    <t>SAN PEDRO DE LLOC</t>
  </si>
  <si>
    <t>HOSPITAL II CAJAMARCA ; AMERICA / PERU / CAJAMARCA / CAJAMARCA / CAJAMARCA</t>
  </si>
  <si>
    <t>220305</t>
  </si>
  <si>
    <t>AMERICA / PERU / SAN MARTIN / EL DORADO / SHATOJA</t>
  </si>
  <si>
    <t>SHATOJA</t>
  </si>
  <si>
    <t>080602</t>
  </si>
  <si>
    <t>SECTOR QUELCCAYA ; AMERICA / PERU / CUSCO / CANCHIS / CHECACUPE</t>
  </si>
  <si>
    <t>CHECACUPE</t>
  </si>
  <si>
    <t>TRAYECTO AL HOSPITAL LA CALETA ; AMERICA / PERU / ANCASH / SANTA / CHIMBOTE</t>
  </si>
  <si>
    <t>220809</t>
  </si>
  <si>
    <t>NUEVA CAJAMARCA ; AMERICA / PERU / SAN MARTIN / RIOJA / NUEVA CAJAMARCA</t>
  </si>
  <si>
    <t>YURACYACU</t>
  </si>
  <si>
    <t>021501</t>
  </si>
  <si>
    <t>AMERICA / PERU / ANCASH / PALLASCA / CABANA</t>
  </si>
  <si>
    <t>SECTOR CCATAHUAPATA - COMUNIDAD KARUSPAMPA ; AMERICA / PERU / CUSCO / PARURO / PACCARITAMBO</t>
  </si>
  <si>
    <t>CENTRO DE SALUD CLAS ANTA ; AMERICA / PERU / CUSCO / ANTA / ANTA</t>
  </si>
  <si>
    <t>060505</t>
  </si>
  <si>
    <t>SANTA ANA ; AMERICA / PERU / CUSCO / LA CONVENCION / SANTA ANA</t>
  </si>
  <si>
    <t>SAN BENITO</t>
  </si>
  <si>
    <t>040302</t>
  </si>
  <si>
    <t>LATERAL DOS BAJO ; AMERICA / PERU / AREQUIPA / CARAVELI / ACARI</t>
  </si>
  <si>
    <t>ACARI</t>
  </si>
  <si>
    <t>081002</t>
  </si>
  <si>
    <t>AMERICA / PERU / CUSCO / PARURO / ACCHA</t>
  </si>
  <si>
    <t>ACCHA</t>
  </si>
  <si>
    <t>. ; AMERICA / PERU / LIMA / LIMA / SANTIAGO DE SURCO</t>
  </si>
  <si>
    <t>CARRETERA COSTANERA ; AMERICA / PERU / TACNA / TACNA / TACNA / (CENTRO POBLADO) AUGUSTO B LEGUIA</t>
  </si>
  <si>
    <t>050103</t>
  </si>
  <si>
    <t>ACOS VINCHOS</t>
  </si>
  <si>
    <t>VIÑA SAN FRANCISCO ; AMERICA / PERU / LIMA / LIMA / SANTA ANITA</t>
  </si>
  <si>
    <t>130201</t>
  </si>
  <si>
    <t>AMERICA / PERU / LA LIBERTAD / ASCOPE / ASCOPE</t>
  </si>
  <si>
    <t>AA HH 20 DE MAYO ; AMERICA / PERU / LIMA / LIMA / SAN JUAN DE MIRAFLORES</t>
  </si>
  <si>
    <t>200801</t>
  </si>
  <si>
    <t>AMERICA / PERU / PIURA / SECHURA / SECHURA</t>
  </si>
  <si>
    <t>SECHURA</t>
  </si>
  <si>
    <t>SECTOR MOYOC ; AMERICA / PERU / CUSCO / QUISPICANCHI / LUCRE</t>
  </si>
  <si>
    <t>150810</t>
  </si>
  <si>
    <t>AMERICA / PERU / LIMA / HUAURA / SANTA MARIA</t>
  </si>
  <si>
    <t>SANTA MARIA</t>
  </si>
  <si>
    <t>BALNEARIO LA PUNTA ; AMERICA / PERU / AREQUIPA / CAMANA / CAMANA</t>
  </si>
  <si>
    <t>AMERICA / PERU / PIURA / PAITA / LA HUACA</t>
  </si>
  <si>
    <t>200115</t>
  </si>
  <si>
    <t>VEINTISEIS DE OCTUBRE</t>
  </si>
  <si>
    <t>030202</t>
  </si>
  <si>
    <t>AMERICA / PERU / APURIMAC / ANDAHUAYLAS / ANDARAPA / (CENTRO POBLADO) PUYHUALLA</t>
  </si>
  <si>
    <t>ANDARAPA</t>
  </si>
  <si>
    <t>CELENDIN ; AMERICA / PERU / CAJAMARCA / CELENDIN / CELENDIN</t>
  </si>
  <si>
    <t>081302</t>
  </si>
  <si>
    <t>CHINCHERO</t>
  </si>
  <si>
    <t>HOSPITAL REGIONAL DE ENFERMEDADES NEOPLASICAS CENTRO ; AMERICA / PERU / JUNIN / CONCEPCION / CONCEPCION</t>
  </si>
  <si>
    <t>CASERIO SHINDOL - PALLASCA ; AMERICA / PERU / ANCASH / PALLASCA / CABANA</t>
  </si>
  <si>
    <t>SECTOR VENCEREMOS ; AMERICA / PERU / SAN MARTIN / RIOJA / PARDO MIGUEL</t>
  </si>
  <si>
    <t>010705</t>
  </si>
  <si>
    <t>JAMALCA</t>
  </si>
  <si>
    <t>021209</t>
  </si>
  <si>
    <t>AMERICA / PERU / ANCASH / HUAYLAS / SANTO TORIBIO</t>
  </si>
  <si>
    <t>SANTO TORIBIO</t>
  </si>
  <si>
    <t>AMERICA / PERU / JUNIN / TARMA / SAN PEDRO DE CAJAS</t>
  </si>
  <si>
    <t>120404</t>
  </si>
  <si>
    <t>ATAURA</t>
  </si>
  <si>
    <t>CLINICA SANTA LUCIA S.A.C. ; AMERICA / PERU / LIMA / LIMA / SAN BORJA</t>
  </si>
  <si>
    <t>CLINICA CAYETANO HEREDIA ; AMERICA / PERU / JUNIN / HUANCAYO / HUANCAYO</t>
  </si>
  <si>
    <t>150811</t>
  </si>
  <si>
    <t>SAYAN</t>
  </si>
  <si>
    <t>210407</t>
  </si>
  <si>
    <t>AMERICA / PERU / PUNO / CHUCUITO / ZEPITA / (CENTRO POBLADO) JOSE CARLOS MARIATEGUI</t>
  </si>
  <si>
    <t>ZEPITA</t>
  </si>
  <si>
    <t>150513</t>
  </si>
  <si>
    <t>CLINICA INTERNACIONAL S.A. ; AMERICA / PERU / LIMA / LIMA / LIMA</t>
  </si>
  <si>
    <t>150608</t>
  </si>
  <si>
    <t>PACARAOS</t>
  </si>
  <si>
    <t>200507</t>
  </si>
  <si>
    <t>VICHAYAL</t>
  </si>
  <si>
    <t>PAMPA GRANDE ; AMERICA / PERU / TUMBES / TUMBES / TUMBES</t>
  </si>
  <si>
    <t>040202</t>
  </si>
  <si>
    <t>JOSE MARIA QUIMPER</t>
  </si>
  <si>
    <t>061304</t>
  </si>
  <si>
    <t>CHANCAYBAÑOS</t>
  </si>
  <si>
    <t>120409</t>
  </si>
  <si>
    <t>HUARIPAMPA</t>
  </si>
  <si>
    <t>040124</t>
  </si>
  <si>
    <t>AMERICA / PERU / AREQUIPA / AREQUIPA / UCHUMAYO</t>
  </si>
  <si>
    <t>UCHUMAYO</t>
  </si>
  <si>
    <t>220503</t>
  </si>
  <si>
    <t>NUEVO SORITOR ; AMERICA / PERU / SAN MARTIN / LAMAS / BARRANQUITA</t>
  </si>
  <si>
    <t>BARRANQUITA</t>
  </si>
  <si>
    <t>DE APOYO TOMAS LAFORA ; AMERICA / PERU / LA LIBERTAD / PACASMAYO / GUADALUPE</t>
  </si>
  <si>
    <t>060102</t>
  </si>
  <si>
    <t>AMERICA / PERU / LA LIBERTAD / PACASMAYO / GUADALUPE / (CENTRO POBLADO) CIUDAD DE DIOS</t>
  </si>
  <si>
    <t>HOSPITAL DE PAMPAS ; AMERICA / PERU / HUANCAVELICA / TAYACAJA / PAMPAS</t>
  </si>
  <si>
    <t>CLINICA LIMATAMBO ; AMERICA / PERU / LIMA / LIMA / SAN JUAN DE LURIGANCHO</t>
  </si>
  <si>
    <t>HOSPITAL II RAMON CASTILLA ; AMERICA / PERU / LIMA / LIMA / LIMA</t>
  </si>
  <si>
    <t>MARIA REICHE NEUMAN ; AMERICA / PERU / ICA / NAZCA / MARCONA</t>
  </si>
  <si>
    <t>DE APOYO FELIX MAYORCA SOTO ; AMERICA / PERU / JUNIN / TARMA / TARMA</t>
  </si>
  <si>
    <t>AMERICA / PERU / MOQUEGUA / ILO / ILO</t>
  </si>
  <si>
    <t>AMERICA / PERU / HUANCAVELICA / ANGARAES / CONGALLA</t>
  </si>
  <si>
    <t>TARAPOTO - SAN MARTIN ; AMERICA / PERU / SAN MARTIN / SAN MARTIN / TARAPOTO / (CENTRO POBLADO) NUEVE DE ABRIL</t>
  </si>
  <si>
    <t>200605</t>
  </si>
  <si>
    <t>CLINICA SANTA ROSA SULLANA SAC ; AMERICA / PERU / PIURA / SULLANA / SULLANA</t>
  </si>
  <si>
    <t>MARCAVELICA</t>
  </si>
  <si>
    <t>030215</t>
  </si>
  <si>
    <t>AMERICA / PERU / APURIMAC / ANDAHUAYLAS / SANTA MARIA DE CHICMO</t>
  </si>
  <si>
    <t>SANTA MARIA DE CHICMO</t>
  </si>
  <si>
    <t>PJ. EL PROGRESO IV SECTOR, DSTRITO DE CARABAYLLO ; AMERICA / PERU / LIMA / LIMA / CARABAYLLO</t>
  </si>
  <si>
    <t>AMERICA / PERU / JUNIN / HUANCAYO / SAN AGUSTIN</t>
  </si>
  <si>
    <t>220803</t>
  </si>
  <si>
    <t>AMERICA / PERU / SAN MARTIN / RIOJA / ELIAS SOPLIN VARGAS</t>
  </si>
  <si>
    <t>ELIAS SOPLIN VARGAS</t>
  </si>
  <si>
    <t>ASILO DE ANCIANOS ; AMERICA / PERU / PIURA / MORROPON / CHULUCANAS</t>
  </si>
  <si>
    <t>CASA DE REPOSO SANTISIMA CRUZ DE CHALPON ; AMERICA / PERU / LIMA / LIMA / MAGDALENA DEL MAR</t>
  </si>
  <si>
    <t>ADMINISTRADORA CLINICA TRESA S.A ; AMERICA / PERU / PIURA / TALARA / PARIÑAS</t>
  </si>
  <si>
    <t>HOSPITAL ESSALUD OCTAVIO MONGRUT ; AMERICA / PERU / LIMA / LIMA / SAN MIGUEL</t>
  </si>
  <si>
    <t>AMERICA / PERU / SAN MARTIN / MOYOBAMBA / JEPELACIO</t>
  </si>
  <si>
    <t>EN CAMINO A LA CLÍNICA SAN PABLO DE ASIA ; AMERICA / PERU / LIMA / CAÑETE / ASIA</t>
  </si>
  <si>
    <t>COMUNIDAD IGUINA - MARCACONGA ; AMERICA / PERU / CUSCO / ACOMAYO / SANGARARA / (CENTRO POBLADO) MARCACONGA</t>
  </si>
  <si>
    <t>CENTRO MEDICO URCOS ; AMERICA / PERU / CUSCO / QUISPICANCHI / URCOS</t>
  </si>
  <si>
    <t>TRAYECTO HACIA EL CENTRO DE SALUD DE CONCEPCIÓN. ; AMERICA / PERU / JUNIN / CONCEPCION / CONCEPCION</t>
  </si>
  <si>
    <t>LIVITACA ; AMERICA / PERU / CUSCO / CHUMBIVILCAS / LIVITACA</t>
  </si>
  <si>
    <t>040704</t>
  </si>
  <si>
    <t>AMERICA / PERU / AREQUIPA / ISLAY / ISLAY</t>
  </si>
  <si>
    <t>120433</t>
  </si>
  <si>
    <t>AMERICA / PERU / JUNIN / JAUJA / YAULI</t>
  </si>
  <si>
    <t>130608</t>
  </si>
  <si>
    <t>DE APOYO OTUZCO ELPIDIO BEROVIDES PEREZ ; AMERICA / PERU / LA LIBERTAD / OTUZCO / OTUZCO</t>
  </si>
  <si>
    <t>MACHE</t>
  </si>
  <si>
    <t>210302</t>
  </si>
  <si>
    <t>AJOYANI</t>
  </si>
  <si>
    <t>ESPALDAS CENTRO EDUCATIVO LOS ÁNGELES DEL NARANJAL ; AMERICA / PERU / LIMA / LIMA / CARABAYLLO</t>
  </si>
  <si>
    <t>CASA DE REPOSO HOGESA ; AMERICA / PERU / LIMA / LIMA / JESUS MARIA</t>
  </si>
  <si>
    <t>AMERICA / PERU / AREQUIPA / CAMANA / SAMUEL PASTOR</t>
  </si>
  <si>
    <t>TRAYECTO AL HOSPITAL SANTA ROSA ; AMERICA / PERU / MADRE DE DIOS / TAMBOPATA / TAMBOPATA</t>
  </si>
  <si>
    <t>HOSPITAL II HUANCAVELICA ; AMERICA / PERU / HUANCAVELICA / HUANCAVELICA / ASCENSION</t>
  </si>
  <si>
    <t>CLINICA SAN PABLO S.A.C. ; AMERICA / PERU / LIMA / LIMA / SANTIAGO DE SURCO</t>
  </si>
  <si>
    <t>050901</t>
  </si>
  <si>
    <t>AMERICA / PERU / AYACUCHO / SUCRE / QUEROBAMBA</t>
  </si>
  <si>
    <t>QUEROBAMBA</t>
  </si>
  <si>
    <t>TRAYECTO AL HOSPITAL REGIONAL ; AMERICA / PERU / ICA / ICA / ICA</t>
  </si>
  <si>
    <t>CASA DE FAMILIAR ; AMERICA / PERU / LIMA / LIMA / LURIGANCHO</t>
  </si>
  <si>
    <t>EN SU CHACRA EN EL FUNDO CUIJA-ANEXO DE CARRERA-DISTRITO FLORIDA ; AMERICA / PERU / AMAZONAS / BONGARA / FLORIDA</t>
  </si>
  <si>
    <t>HOSPITAL SANTA ROSA ; AMERICA / PERU / LIMA / LIMA / PUEBLO LIBRE</t>
  </si>
  <si>
    <t>AMERICA / PERU / ICA / CHINCHA / GROCIO PRADO</t>
  </si>
  <si>
    <t>AMERICA / PERU / ICA / NAZCA / NAZCA</t>
  </si>
  <si>
    <t>13 DE ENERO ; AMERICA / PERU / AREQUIPA / AREQUIPA / JOSE LUIS BUSTAMANTE Y RIVERO</t>
  </si>
  <si>
    <t>020503</t>
  </si>
  <si>
    <t>200803</t>
  </si>
  <si>
    <t>AMERICA / PERU / PIURA / SECHURA / BERNAL</t>
  </si>
  <si>
    <t>BERNAL</t>
  </si>
  <si>
    <t>110112</t>
  </si>
  <si>
    <t>AMERICA / PERU / ICA / ICA / SUBTANJALLA</t>
  </si>
  <si>
    <t>SUBTANJALLA</t>
  </si>
  <si>
    <t>AMERICA / PERU / LA LIBERTAD / TRUJILLO / SALAVERRY</t>
  </si>
  <si>
    <t>110113</t>
  </si>
  <si>
    <t>TATE</t>
  </si>
  <si>
    <t>030703</t>
  </si>
  <si>
    <t>MARISCAL GAMARRA</t>
  </si>
  <si>
    <t>130703</t>
  </si>
  <si>
    <t>JEQUETEPEQUE</t>
  </si>
  <si>
    <t>TRAYECTO INPE A HOSPITAL REGIONAL DE TUMBES. ; AMERICA / PERU / TUMBES / TUMBES / TUMBES</t>
  </si>
  <si>
    <t>060419</t>
  </si>
  <si>
    <t>CHALAMARCA</t>
  </si>
  <si>
    <t>022006</t>
  </si>
  <si>
    <t>AMERICA / PERU / ANCASH / YUNGAY / RANRAHIRCA</t>
  </si>
  <si>
    <t>RANRAHIRCA</t>
  </si>
  <si>
    <t>030602</t>
  </si>
  <si>
    <t>CHINCHEROS</t>
  </si>
  <si>
    <t>ANCO HUALLO</t>
  </si>
  <si>
    <t>150502</t>
  </si>
  <si>
    <t>ASIA</t>
  </si>
  <si>
    <t>021807</t>
  </si>
  <si>
    <t>AMBULANCIA DURANTE TRASLADO ; AMERICA / PERU / LIMA / BARRANCA / PATIVILCA</t>
  </si>
  <si>
    <t>SAMANCO</t>
  </si>
  <si>
    <t>210210</t>
  </si>
  <si>
    <t>AMERICA / PERU / PUNO / AZANGARO / SAMAN</t>
  </si>
  <si>
    <t>SAMAN</t>
  </si>
  <si>
    <t>AMERICA / PERU / LA LIBERTAD / SANCHEZ CARRION / CURGOS</t>
  </si>
  <si>
    <t>CENTRO DE INVESTIGACION Y ATENCION CARDIOVASCULAR SOCIEDAD ANONIMA CERRADA ; AMERICA / PERU / LIMA / LIMA / SAN ISIDRO</t>
  </si>
  <si>
    <t>CLINICAS MAISON DE SANTE SOCIEDAD ANONIMA ; AMERICA / PERU / LIMA / LIMA / LIMA</t>
  </si>
  <si>
    <t>080305</t>
  </si>
  <si>
    <t>HUAROCONDO</t>
  </si>
  <si>
    <t>AMERICA / PERU / PUNO / SAN ROMAN / JULIACA / (CENTRO POBLADO) ISLA</t>
  </si>
  <si>
    <t>CLÍNICA SANTA MARTHA DEL SUR ; AMERICA / PERU / LIMA / LIMA / SAN JUAN DE MIRAFLORES</t>
  </si>
  <si>
    <t>210406</t>
  </si>
  <si>
    <t>POMATA</t>
  </si>
  <si>
    <t>150732</t>
  </si>
  <si>
    <t>AMERICA / PERU / LIMA / HUAROCHIRI / SURCO</t>
  </si>
  <si>
    <t>SURCO</t>
  </si>
  <si>
    <t>AMERICA / PERU / HUANCAVELICA / HUANCAVELICA / PALCA</t>
  </si>
  <si>
    <t>160706</t>
  </si>
  <si>
    <t>ANDOAS</t>
  </si>
  <si>
    <t>AMERICA / PERU / LA LIBERTAD / VIRU / VIRU</t>
  </si>
  <si>
    <t>120422</t>
  </si>
  <si>
    <t>PACA</t>
  </si>
  <si>
    <t>AMERICA / PERU / HUANCAVELICA / TAYACAJA / PAZOS / (CENTRO POBLADO) SAN LUCAS DE TONGOS</t>
  </si>
  <si>
    <t>HUARICOLCA ; AMERICA / PERU / JUNIN / TARMA / HUARICOLCA</t>
  </si>
  <si>
    <t>CALLE 7 DE JULIO Y CALLE TRUJILLO ; AMERICA / PERU / LA LIBERTAD / TRUJILLO / TRUJILLO</t>
  </si>
  <si>
    <t>200205</t>
  </si>
  <si>
    <t>AMERICA / PERU / PIURA / AYABACA / MONTERO</t>
  </si>
  <si>
    <t>MONTERO</t>
  </si>
  <si>
    <t>AMERICA / PERU / PIURA / PIURA / LAS LOMAS</t>
  </si>
  <si>
    <t>COMISARIA DE PUNCHANA ; AMERICA / PERU / LORETO / MAYNAS / IQUITOS</t>
  </si>
  <si>
    <t>AMERICA / PERU / PASCO / OXAPAMPA / PALCAZU</t>
  </si>
  <si>
    <t>SECTOR 1 GRUPO 2 MZ K LOTE 5 VILLA EL SALVADOR ; AMERICA / PERU / LIMA / LIMA / VILLA EL SALVADOR</t>
  </si>
  <si>
    <t>HOSPITAL DE APOYO CHULUCANAS ; AMERICA / PERU / PIURA / MORROPON / CHULUCANAS</t>
  </si>
  <si>
    <t>FUNDO VILLA VICTORIA ; AMERICA / PERU / LIMA / HUAURA / SAYAN / (CENTRO POBLADO) IRRIGACION SANTA ROSA</t>
  </si>
  <si>
    <t>OTRO ; AMERICA / PERU / LIMA / LIMA / LA MOLINA</t>
  </si>
  <si>
    <t>CLINICA SAN MIGUEL ARCANGEL SAC ; AMERICA / PERU / LIMA / LIMA / SAN JUAN DE LURIGANCHO</t>
  </si>
  <si>
    <t>220102</t>
  </si>
  <si>
    <t>AMERICA / PERU / SAN MARTIN / MOYOBAMBA / CALZADA</t>
  </si>
  <si>
    <t>CALZADA</t>
  </si>
  <si>
    <t>AMERICA / PERU / CUSCO / ESPINAR / COPORAQUE</t>
  </si>
  <si>
    <t>MUNICIPALIDAD DISTRITAL DE PICHANAQUI ; AMERICA / PERU / JUNIN / CHANCHAMAYO / PICHANAQUI</t>
  </si>
  <si>
    <t>100610</t>
  </si>
  <si>
    <t>SANTO DOMINGO DE ANDA</t>
  </si>
  <si>
    <t>030203</t>
  </si>
  <si>
    <t>AMERICA / PERU / APURIMAC / ANDAHUAYLAS / CHIARA</t>
  </si>
  <si>
    <t>AMERICA / PERU / PIURA / SULLANA / QUERECOTILLO</t>
  </si>
  <si>
    <t>CENTRO EDUCATIVO SAN JUAN DE LA PICOTA ; AMERICA / PERU / AYACUCHO / HUAMANGA / AYACUCHO / (CENTRO POBLADO) HUASCAHURA</t>
  </si>
  <si>
    <t>AMERICA / PERU / HUANCAVELICA / HUANCAVELICA / NUEVO OCCORO / (CENTRO POBLADO) OCCORO VIEJO</t>
  </si>
  <si>
    <t>220912</t>
  </si>
  <si>
    <t>HOSPITAL IQUITOS "CESAR GARAYAR GARCIA" ; AMERICA / PERU / LORETO / MAYNAS / IQUITOS</t>
  </si>
  <si>
    <t>190303</t>
  </si>
  <si>
    <t>ERNESTO GERMAN GUZMÁN GONZALES ; AMERICA / PERU / PASCO / OXAPAMPA / OXAPAMPA</t>
  </si>
  <si>
    <t>AMERICA / PERU / PIURA / PIURA / TAMBO GRANDE / (CENTRO POBLADO) MALINGAS</t>
  </si>
  <si>
    <t>090507</t>
  </si>
  <si>
    <t>AMERICA / PERU / HUANCAVELICA / CHURCAMPA / PAUCARBAMBA / (CENTRO POBLADO) NUEVA ESPERANZA DE CHONTA</t>
  </si>
  <si>
    <t>PAUCARBAMBA</t>
  </si>
  <si>
    <t>050113</t>
  </si>
  <si>
    <t>TAMBILLO</t>
  </si>
  <si>
    <t>080607</t>
  </si>
  <si>
    <t>180303</t>
  </si>
  <si>
    <t>PACOCHA</t>
  </si>
  <si>
    <t>RIO ZUNGARO ; AMERICA / PERU / HUANUCO / PUERTO INCA / PUERTO INCA / (CENTRO POBLADO) PUERTO SUNGARO</t>
  </si>
  <si>
    <t>DISTRITO DE JACAS GRANDE ; AMERICA / PERU / HUANUCO / HUAMALIES / JACAS GRANDE</t>
  </si>
  <si>
    <t>CASERIO NUEVA ALIANZA ; AMERICA / PERU / SAN MARTIN / MOYOBAMBA / MOYOBAMBA / (CENTRO POBLADO) SAN JOSE DEL ALTO  MAYO</t>
  </si>
  <si>
    <t>PLAYA CHICA BALNEARIO SANTA ROSA ; AMERICA / PERU / LIMA / LIMA / SANTA ROSA</t>
  </si>
  <si>
    <t>HOSPITAL CASIMIRO ULLOA ; AMERICA / PERU / LIMA / LIMA / MIRAFLORES</t>
  </si>
  <si>
    <t>CENTRO DE SALUD DE YANGAS ; AMERICA / PERU / LIMA / CANTA / SANTA ROSA DE QUIVES</t>
  </si>
  <si>
    <t>AGRO OLMOS - FUNDO CAO, OLMOS ; AMERICA / PERU / LAMBAYEQUE / LAMBAYEQUE / OLMOS</t>
  </si>
  <si>
    <t>190202</t>
  </si>
  <si>
    <t>CHACAYAN</t>
  </si>
  <si>
    <t>040123</t>
  </si>
  <si>
    <t>TIABAYA</t>
  </si>
  <si>
    <t>040307</t>
  </si>
  <si>
    <t>CHALA</t>
  </si>
  <si>
    <t>AMERICA / PERU / LA LIBERTAD / PACASMAYO / GUADALUPE</t>
  </si>
  <si>
    <t>200307</t>
  </si>
  <si>
    <t>SONDOR</t>
  </si>
  <si>
    <t>061113</t>
  </si>
  <si>
    <t>UNION AGUA BLANCA</t>
  </si>
  <si>
    <t>HUARAZ ; AMERICA / PERU / ANCASH / HUARAZ / HUARAZ</t>
  </si>
  <si>
    <t>AMERICA / PERU / HUANCAVELICA / ACOBAMBA / ROSARIO</t>
  </si>
  <si>
    <t>AMERICA / PERU / ICA / PISCO / TUPAC AMARU INCA</t>
  </si>
  <si>
    <t>AMERICA / PERU / ICA / ICA / SANTIAGO</t>
  </si>
  <si>
    <t>ESTABLECIMIENTO PENAL HUANCAYO ; AMERICA / PERU / JUNIN / CHUPACA / HUAMANCACA CHICO</t>
  </si>
  <si>
    <t>AMERICA / PERU / HUANUCO / LEONCIO PRADO / RUPA-RUPA / (CENTRO POBLADO) SUPTE SAN JORGE</t>
  </si>
  <si>
    <t>200107</t>
  </si>
  <si>
    <t>AMERICA / PERU / PIURA / PIURA / CURA MORI</t>
  </si>
  <si>
    <t>CURA MORI</t>
  </si>
  <si>
    <t>EN EL TRASLADO ; AMERICA / PERU / AREQUIPA / ISLAY / ISLAY</t>
  </si>
  <si>
    <t>210607</t>
  </si>
  <si>
    <t>AMERICA / PERU / PUNO / HUANCANE / TARACO</t>
  </si>
  <si>
    <t>TARACO</t>
  </si>
  <si>
    <t>240104</t>
  </si>
  <si>
    <t>AMERICA / PERU / TUMBES / TUMBES / PAMPAS DE HOSPITAL</t>
  </si>
  <si>
    <t>PAMPAS DE HOSPITAL</t>
  </si>
  <si>
    <t>AMERICA / PERU / PIURA / PIURA / LA UNION / (CENTRO POBLADO) 19 DE AGOSTO</t>
  </si>
  <si>
    <t>TRAYECTO AL HOSPITAL REGIONAL ICA ; AMERICA / PERU / ICA / ICA / ICA</t>
  </si>
  <si>
    <t>PASAJE VISTA ALEGRE ; AMERICA / PERU / AREQUIPA / AREQUIPA / JACOBO HUNTER</t>
  </si>
  <si>
    <t>AV. CARLOS MARIATEGUI CRUCE CON LA AV. MICAELA BASTIDAS ; AMERICA / PERU / LIMA / LIMA / VILLA EL SALVADOR</t>
  </si>
  <si>
    <t>CASA DE REPOSO JAVIER PRADO ; AMERICA / PERU / LIMA / LIMA / LA MOLINA</t>
  </si>
  <si>
    <t>210606</t>
  </si>
  <si>
    <t>AMERICA / PERU / PUNO / HUANCANE / ROSASPATA</t>
  </si>
  <si>
    <t>ROSASPATA</t>
  </si>
  <si>
    <t>HOSPITAL PNP LUIS N, SAENZ ; AMERICA / PERU / LIMA / LIMA / JESUS MARIA</t>
  </si>
  <si>
    <t>FRENTE CEMENTERIO LA OVEJERIA ; AMERICA / PERU / PIURA / SULLANA / SULLANA</t>
  </si>
  <si>
    <t>021701</t>
  </si>
  <si>
    <t>SALVIA - CASERIO DE HUANCAJANGA ; AMERICA / PERU / LA LIBERTAD / SANCHEZ CARRION / HUAMACHUCO</t>
  </si>
  <si>
    <t>CLINICA SAN PABLO AREQUIPA ; AMERICA / PERU / AREQUIPA / AREQUIPA / CERRO COLORADO</t>
  </si>
  <si>
    <t>180208</t>
  </si>
  <si>
    <t>AMERICA / PERU / MOQUEGUA / GENERAL SANCHEZ CERRO / PUQUINA</t>
  </si>
  <si>
    <t>PUQUINA</t>
  </si>
  <si>
    <t>120116</t>
  </si>
  <si>
    <t>AMERICA / PERU / JUNIN / HUANCAYO / HUACRAPUQUIO</t>
  </si>
  <si>
    <t>HUACRAPUQUIO</t>
  </si>
  <si>
    <t>AMERICA / PERU / JUNIN / HUANCAYO / SAPALLANGA / (CENTRO POBLADO) LA PUNTA</t>
  </si>
  <si>
    <t>010121</t>
  </si>
  <si>
    <t>SONCHE</t>
  </si>
  <si>
    <t>120425</t>
  </si>
  <si>
    <t>AMERICA / PERU / JUNIN / JAUJA / PARCO</t>
  </si>
  <si>
    <t>PARCO</t>
  </si>
  <si>
    <t>120431</t>
  </si>
  <si>
    <t>SINCOS</t>
  </si>
  <si>
    <t>190206</t>
  </si>
  <si>
    <t>SANTA ANA DE TUSI</t>
  </si>
  <si>
    <t>CALLE ALEMANIA MZ: 4 - NUEVO AGUAS VERDES - AGUAS VERDES ; AMERICA / PERU / TUMBES / ZARUMILLA / AGUAS VERDES</t>
  </si>
  <si>
    <t>CERCA A SU DOMICILIO ; AMERICA / PERU / CUSCO / ESPINAR / COPORAQUE</t>
  </si>
  <si>
    <t>060302</t>
  </si>
  <si>
    <t>CHUMUCH ; AMERICA / PERU / CAJAMARCA / CELENDIN / MIGUEL IGLESIAS</t>
  </si>
  <si>
    <t>CHUMUCH</t>
  </si>
  <si>
    <t>FRONTIS DE DE LA VIVIENDA UBICADA EN LA AVENIDA NARANJAL 1530 URB. LOS NARANJOS ; AMERICA / PERU / LIMA / LIMA / LOS OLIVOS</t>
  </si>
  <si>
    <t>HOSPITAL SANTA MARIA DEL SOCORRO DE ICA ; AMERICA / PERU / ICA / ICA / ICA</t>
  </si>
  <si>
    <t>061110</t>
  </si>
  <si>
    <t>SAN GREGORIO</t>
  </si>
  <si>
    <t>AVENIDA ; AMERICA / PERU / LIMA / LIMA / SAN MARTIN DE PORRES</t>
  </si>
  <si>
    <t>CENTRO RECREACIONAL EL PARAISO DE HUACHIPA ; AMERICA / PERU / LIMA / LIMA / LURIGANCHO / (CENTRO POBLADO) SANTA MARIA DE HUACHIPA</t>
  </si>
  <si>
    <t>AMERICA / PERU / AMAZONAS / UTCUBAMBA / BAGUA GRANDE / (CENTRO POBLADO) MIRAFLORES</t>
  </si>
  <si>
    <t>JR. JOSE VILLANUEVA CUADRA 01 ; AMERICA / PERU / CAJAMARCA / CAJAMARCA / CAJAMARCA</t>
  </si>
  <si>
    <t>090704</t>
  </si>
  <si>
    <t>CASA DE REPOSO SAN JACINTO ; AMERICA / PERU / JUNIN / HUANCAYO / EL TAMBO</t>
  </si>
  <si>
    <t>AHUAYCHA</t>
  </si>
  <si>
    <t>240304</t>
  </si>
  <si>
    <t>AMERICA / PERU / TUMBES / ZARUMILLA / PAPAYAL / (CENTRO POBLADO) UÑA DE GATO</t>
  </si>
  <si>
    <t>PAPAYAL</t>
  </si>
  <si>
    <t>PARQUE BACKUS AV MIGEL GRAU  1ERA CUADRA ; AMERICA / PERU / AREQUIPA / AREQUIPA / PAUCARPATA</t>
  </si>
  <si>
    <t>POLICLINICO FRANCISCO PIZARRO ; AMERICA / PERU / LIMA / LIMA / RIMAC</t>
  </si>
  <si>
    <t>220510</t>
  </si>
  <si>
    <t>TABALOSOS</t>
  </si>
  <si>
    <t>HOSPITAL II MANUEL DE TORRES MUÑOZ MOLLENDO ESSALUD ; AMERICA / PERU / AREQUIPA / ISLAY / MOLLENDO</t>
  </si>
  <si>
    <t>CASA DE REPOSO MI DULCE HOGAR ; AMERICA / PERU / LIMA / LIMA / CHACLACAYO</t>
  </si>
  <si>
    <t>HOSTAL GERIATRICO ; AMERICA / PERU / TACNA / TACNA / TACNA</t>
  </si>
  <si>
    <t>DE APOYO CELENDIN ; AMERICA / PERU / CAJAMARCA / CELENDIN / CELENDIN</t>
  </si>
  <si>
    <t>TIERRAS DE CULTIVO ; AMERICA / PERU / AREQUIPA / AREQUIPA / TIABAYA</t>
  </si>
  <si>
    <t>030218</t>
  </si>
  <si>
    <t>TURPO</t>
  </si>
  <si>
    <t>AMERICA / PERU / ANCASH / CASMA / COMANDANTE NOEL</t>
  </si>
  <si>
    <t>AV. TRAPICHE. ; AMERICA / PERU / LIMA / LIMA / COMAS</t>
  </si>
  <si>
    <t>MERCADO DE FRUTAS ; AMERICA / PERU / LIMA / LIMA / LA VICTORIA</t>
  </si>
  <si>
    <t>AMERICA / PERU / APURIMAC / ANDAHUAYLAS / PACUCHA</t>
  </si>
  <si>
    <t>CLINICA AMERICANA ; AMERICA / PERU / PUNO / SAN ROMAN / JULIACA</t>
  </si>
  <si>
    <t>120904</t>
  </si>
  <si>
    <t>AMERICA / PERU / JUNIN / CHUPACA / HUACHAC</t>
  </si>
  <si>
    <t>HUACHAC</t>
  </si>
  <si>
    <t>CENTRO DE ATENCION PRIMARIA II POMABAMBA ; AMERICA / PERU / ANCASH / POMABAMBA / POMABAMBA</t>
  </si>
  <si>
    <t>210808</t>
  </si>
  <si>
    <t>HOSPITAL II MOQUEGUA ; AMERICA / PERU / MOQUEGUA / MARISCAL NIETO / MOQUEGUA</t>
  </si>
  <si>
    <t>210202</t>
  </si>
  <si>
    <t>ACHAYA</t>
  </si>
  <si>
    <t>SECTOR BAJO ALMENDRAS ; AMERICA / PERU / SAN MARTIN / TOCACHE / TOCACHE</t>
  </si>
  <si>
    <t>210802</t>
  </si>
  <si>
    <t>ANTAUTA</t>
  </si>
  <si>
    <t>CLINICA PERUANO AMERICANA ; AMERICA / PERU / LA LIBERTAD / TRUJILLO / TRUJILLO</t>
  </si>
  <si>
    <t>030608</t>
  </si>
  <si>
    <t>RANRACANCHA</t>
  </si>
  <si>
    <t>PASAJE VENECIA CON 2 DE MAYO ; AMERICA / PERU / LORETO / MAYNAS / BELEN</t>
  </si>
  <si>
    <t>CENTRO MEDICO CLINICA SAN JUDAS TADEO S.A. ; AMERICA / PERU / LIMA / LIMA / SAN MIGUEL</t>
  </si>
  <si>
    <t>220502</t>
  </si>
  <si>
    <t>AMERICA / PERU / SAN MARTIN / LAMAS / ALONSO DE ALVARADO</t>
  </si>
  <si>
    <t>ALONSO DE ALVARADO</t>
  </si>
  <si>
    <t>220511</t>
  </si>
  <si>
    <t>CARRETERA A CUÑUMBUQUI ; AMERICA / PERU / SAN MARTIN / LAMAS / CUÑUMBUQUI</t>
  </si>
  <si>
    <t>ZAPATERO</t>
  </si>
  <si>
    <t>150126</t>
  </si>
  <si>
    <t>PUNTA HERMOSA</t>
  </si>
  <si>
    <t>AMERICA / PERU / AREQUIPA / CAMANA / CAMANA</t>
  </si>
  <si>
    <t>021504</t>
  </si>
  <si>
    <t>SECTOR 17 ; AMERICA / PERU / ANCASH / PALLASCA / BOLOGNESI</t>
  </si>
  <si>
    <t>HUACASCHUQUE</t>
  </si>
  <si>
    <t>HOSPITAL NACIONAL DOS DE MAYO ; AMERICA / PERU / LIMA / LIMA / LIMA / (CENTRO POBLADO) LIMA CERCADO</t>
  </si>
  <si>
    <t>DOMICILIO FAMILIAR ; AMERICA / PERU / LIMA / LIMA / SAN MARTIN DE PORRES</t>
  </si>
  <si>
    <t>HOSPITAL PRIVADO JUAN PABLO II ; AMERICA / PERU / LAMBAYEQUE / CHICLAYO / LA VICTORIA</t>
  </si>
  <si>
    <t>POTRERO DEL CERRO CURURO. ; AMERICA / PERU / CAJAMARCA / CAJAMARCA / COSPAN / (CENTRO POBLADO) SUNCHUBAMBA</t>
  </si>
  <si>
    <t>SECTOR LOS ANGELES LAS PALMERAS ; AMERICA / PERU / LA LIBERTAD / TRUJILLO / LA ESPERANZA</t>
  </si>
  <si>
    <t>CENTRO GERONTOLOGICO SAN FRANCISCO DE ASIS ; AMERICA / PERU / CUSCO / CUSCO / CUSCO</t>
  </si>
  <si>
    <t>AMERICA / PERU / JUNIN / TARMA / HUASAHUASI</t>
  </si>
  <si>
    <t>151018</t>
  </si>
  <si>
    <t>LARAOS</t>
  </si>
  <si>
    <t>AMERICA / PERU / TACNA / TACNA / CORONEL GREGORIO ALBARRACIN LANCHIPA</t>
  </si>
  <si>
    <t>110203</t>
  </si>
  <si>
    <t>CHAVIN</t>
  </si>
  <si>
    <t>CLINICA JAVIER PRADO ; AMERICA / PERU / LIMA / LIMA / SAN ISIDRO</t>
  </si>
  <si>
    <t>040310</t>
  </si>
  <si>
    <t>AMERICA / PERU / AREQUIPA / CARAVELI / JAQUI</t>
  </si>
  <si>
    <t>JAQUI</t>
  </si>
  <si>
    <t>030502</t>
  </si>
  <si>
    <t>CARRETERA VIA A CUSCO (PACIENTE SIENDO REFERIDO POR EMERGENCIA A CUSCO ) ; AMERICA / PERU / APURIMAC / COTABAMBAS / COTABAMBAS</t>
  </si>
  <si>
    <t>PLAYA CHACRA Y MAR ; AMERICA / PERU / LIMA / HUARAL / AUCALLAMA</t>
  </si>
  <si>
    <t>210214</t>
  </si>
  <si>
    <t>SANTIAGO DE PUPUJA</t>
  </si>
  <si>
    <t>030207</t>
  </si>
  <si>
    <t>AMERICA / PERU / APURIMAC / ANDAHUAYLAS / PACUCHA / (CENTRO POBLADO) MANCHAYBAMBA</t>
  </si>
  <si>
    <t>KISHUARA</t>
  </si>
  <si>
    <t>ASOCIACION CIVIL NUESTRA SEÑORA DEL SAGRADO CORAZON ; AMERICA / PERU / LIMA / LIMA / PUEBLO LIBRE</t>
  </si>
  <si>
    <t>090106</t>
  </si>
  <si>
    <t>EN TRANSITO HACIA HOSPITAL GOYENECHE ; AMERICA / PERU / AREQUIPA / AREQUIPA / AREQUIPA</t>
  </si>
  <si>
    <t>220205</t>
  </si>
  <si>
    <t>081304</t>
  </si>
  <si>
    <t>CLINICA O2 ; AMERICA / PERU / CUSCO / CUSCO / SANTIAGO</t>
  </si>
  <si>
    <t>MACHUPICCHU</t>
  </si>
  <si>
    <t>150704</t>
  </si>
  <si>
    <t>CARAMPOMA</t>
  </si>
  <si>
    <t>AMERICA / PERU / ANCASH / CARHUAZ / CARHUAZ</t>
  </si>
  <si>
    <t>240303</t>
  </si>
  <si>
    <t>MATAPALO</t>
  </si>
  <si>
    <t>190305</t>
  </si>
  <si>
    <t>C.S. "SAN CAMILO" - POZUZO ; AMERICA / PERU / PASCO / OXAPAMPA / POZUZO</t>
  </si>
  <si>
    <t>POZUZO</t>
  </si>
  <si>
    <t>INSTITUTO NACIONAL DE CIENCIAS NEUROLOGICAS ; AMERICA / PERU / LIMA / LIMA / LIMA</t>
  </si>
  <si>
    <t>ESSALUD - RED ASISTENCIAL SABOGAL - POLICLINICO LUIS NEGREIROS VEGA ; AMERICA / PERU /  / CALLAO / CALLAO</t>
  </si>
  <si>
    <t>AMERICA / PERU / HUANCAVELICA / TAYACAJA / SALCABAMBA / (CENTRO POBLADO) AYACCOCHA</t>
  </si>
  <si>
    <t>HUAYTARA ; AMERICA / PERU / HUANCAVELICA / HUAYTARA / HUAYTARA</t>
  </si>
  <si>
    <t>CLINICA PERUANO SUIZA ; AMERICA / PERU / CUSCO / CUSCO / CUSCO</t>
  </si>
  <si>
    <t>CASA DE FAMILIAR ; AMERICA / PERU / LIMA / LIMA / SAN BORJA</t>
  </si>
  <si>
    <t>AMERICA / PERU / LIMA / LIMA / PUNTA HERMOSA</t>
  </si>
  <si>
    <t>151003</t>
  </si>
  <si>
    <t>ALLAUCA</t>
  </si>
  <si>
    <t>120405</t>
  </si>
  <si>
    <t>CANCHAYLLO</t>
  </si>
  <si>
    <t>020606</t>
  </si>
  <si>
    <t>MARCARA</t>
  </si>
  <si>
    <t>AMERICA / PERU / ICA / ICA / LA TINGUIÑA</t>
  </si>
  <si>
    <t>SANGAYAICO ; AMERICA / PERU / HUANCAVELICA / HUAYTARA / SAN FRANCISCO DE SANGAYAICO</t>
  </si>
  <si>
    <t>030415</t>
  </si>
  <si>
    <t>ATAJOPATA ; AMERICA / PERU / APURIMAC / AYMARAES / TINTAY / (CENTRO POBLADO) SAN MATEO</t>
  </si>
  <si>
    <t>TINTAY</t>
  </si>
  <si>
    <t>131006</t>
  </si>
  <si>
    <t>CALLE RAMON CASTILLA CUADRA 4 ; AMERICA / PERU / LA LIBERTAD / TRUJILLO / EL PORVENIR</t>
  </si>
  <si>
    <t>QUIRUVILCA</t>
  </si>
  <si>
    <t>090613</t>
  </si>
  <si>
    <t>AMERICA / PERU / HUANCAVELICA / HUAYTARA / SANTIAGO DE CHOCORVOS</t>
  </si>
  <si>
    <t>SANTIAGO DE CHOCORVOS</t>
  </si>
  <si>
    <t>061308</t>
  </si>
  <si>
    <t>SAUCEPAMPA</t>
  </si>
  <si>
    <t>HOSPITAL REGIONAL VIRGEN DE FÁTIMA ; AMERICA / PERU / AMAZONAS / CHACHAPOYAS / CHACHAPOYAS</t>
  </si>
  <si>
    <t>AV. TAHUANTINSUYO CUADRA 10 Y JR BELAUNDE ; AMERICA / PERU / CAJAMARCA / CAJAMARCA / CAJAMARCA</t>
  </si>
  <si>
    <t>DE APOYO JUNIN ; AMERICA / PERU / JUNIN / JUNIN / JUNIN</t>
  </si>
  <si>
    <t>AMERICA / PERU / HUANUCO / HUANUCO / AMARILIS / (CENTRO POBLADO) LA ESPERANZA</t>
  </si>
  <si>
    <t>030708</t>
  </si>
  <si>
    <t>PROGRESO</t>
  </si>
  <si>
    <t>AMERICA / PERU / JUNIN / HUANCAYO / SAPALLANGA / (CENTRO POBLADO) HUAYLLASPANCA</t>
  </si>
  <si>
    <t>100703</t>
  </si>
  <si>
    <t>AMERICA / PERU / HUANUCO / MARAÑON / SAN BUENAVENTURA</t>
  </si>
  <si>
    <t>AMERICA / PERU / PASCO / PASCO / YANACANCHA</t>
  </si>
  <si>
    <t>HOSPITAL I EDMUNDO ESCOMEL ; AMERICA / PERU / AREQUIPA / AREQUIPA / PAUCARPATA</t>
  </si>
  <si>
    <t>AMERICA / PERU / AREQUIPA / AREQUIPA / TIABAYA</t>
  </si>
  <si>
    <t>ANEXO TAMBO VIEJO S/N ; AMERICA / PERU / AREQUIPA / CARAVELI / ACARI</t>
  </si>
  <si>
    <t>AMERICA / PERU / CUSCO / CANAS / CHECCA</t>
  </si>
  <si>
    <t>AMERICA / PERU / AREQUIPA / AREQUIPA / SABANDIA</t>
  </si>
  <si>
    <t>AMERICA / PERU / HUANUCO / HUANUCO / AMARILIS / (CENTRO POBLADO) MALCONGA</t>
  </si>
  <si>
    <t>RIOJA ; AMERICA / PERU / SAN MARTIN / RIOJA / RIOJA</t>
  </si>
  <si>
    <t>AMERICA / PERU / HUANCAVELICA / HUANCAVELICA / YAULI / (CENTRO POBLADO) CASTILLA PATA AMBATO</t>
  </si>
  <si>
    <t>HOSPITAL III YANAHUARA ESSALUD ; AMERICA / PERU / AREQUIPA / AREQUIPA / AREQUIPA</t>
  </si>
  <si>
    <t>PORVENIR ; AMERICA / PERU / HUANUCO / LAURICOCHA / BAÑOS</t>
  </si>
  <si>
    <t>240203</t>
  </si>
  <si>
    <t>POSTA MEDICA ZORRITOS ; AMERICA / PERU / TUMBES / CONTRALMIRANTE VILLAR / ZORRITOS</t>
  </si>
  <si>
    <t>CANOAS DE PUNTA SAL</t>
  </si>
  <si>
    <t>AMERICA / PERU / HUANUCO / LAURICOCHA / BAÑOS</t>
  </si>
  <si>
    <t>EN TRANSITO HACIA EL HOSPITAL DE CONTINGENCIA ; AMERICA / PERU / CUSCO / CUSCO / SANTIAGO</t>
  </si>
  <si>
    <t>HOSPITAL ANTONIO LORENA ; AMERICA / PERU / CUSCO / CUSCO / SANTIAGO</t>
  </si>
  <si>
    <t>CENTRO DE ATENCION PRIMARIA II LURIN ; AMERICA / PERU / LIMA / LIMA / LURIN</t>
  </si>
  <si>
    <t>120407</t>
  </si>
  <si>
    <t>AMERICA / PERU / JUNIN / JAUJA / EL MANTARO</t>
  </si>
  <si>
    <t>EL MANTARO</t>
  </si>
  <si>
    <t>PARADERO BOSQUE ; AMERICA / PERU / CUSCO / CUSCO / SAYLLA</t>
  </si>
  <si>
    <t>CLINICA RODRIGUEZ Y ESPECIALISTAS ; AMERICA / PERU / SAN MARTIN / SAN MARTIN / TARAPOTO</t>
  </si>
  <si>
    <t>250304</t>
  </si>
  <si>
    <t>NESHUYA</t>
  </si>
  <si>
    <t>INSTITUTO NEURO CARDIOVASCULAR DE LAS AMERICAS S.A.C. ; AMERICA / PERU / LIMA / LIMA / MIRAFLORES</t>
  </si>
  <si>
    <t>061005</t>
  </si>
  <si>
    <t>ICHOCAN</t>
  </si>
  <si>
    <t>AMERICA / PERU / HUANCAVELICA / ACOBAMBA / PAUCARA / (CENTRO POBLADO) MEJORADA CHOPCCA</t>
  </si>
  <si>
    <t>CASERIO VILLAMACHAY ; AMERICA / PERU / PASCO / PASCO / TICLACAYAN</t>
  </si>
  <si>
    <t>230108</t>
  </si>
  <si>
    <t>POCOLLAY</t>
  </si>
  <si>
    <t>AMERICA / PERU / PIURA / MORROPON / CHULUCANAS / (CENTRO POBLADO) PACCHA</t>
  </si>
  <si>
    <t>HOSPITAL I ESSALUD- SULLANA ; AMERICA / PERU / PIURA / SULLANA / SULLANA</t>
  </si>
  <si>
    <t>ASOC. 3 DE JUNIO ; AMERICA / PERU / TACNA / TACNA / POCOLLAY</t>
  </si>
  <si>
    <t>160705</t>
  </si>
  <si>
    <t>PASTAZA</t>
  </si>
  <si>
    <t>211305</t>
  </si>
  <si>
    <t>YUNGUYO</t>
  </si>
  <si>
    <t>OLLARAYA</t>
  </si>
  <si>
    <t>AMERICA / PERU / SAN MARTIN / EL DORADO / SAN MARTIN</t>
  </si>
  <si>
    <t>210102</t>
  </si>
  <si>
    <t>AMERICA / PERU / PUNO / PUNO / ACORA / (CENTRO POBLADO) TOTORANI</t>
  </si>
  <si>
    <t>ACORA</t>
  </si>
  <si>
    <t>040305</t>
  </si>
  <si>
    <t>LABOR MINERA LA PERRICHOLI ; AMERICA / PERU / AREQUIPA / CARAVELI / BELLA UNION</t>
  </si>
  <si>
    <t>BELLA UNION</t>
  </si>
  <si>
    <t>CLINICA MAISON DE SANTE DEL SUR ; AMERICA / PERU / LIMA / LIMA / CHORRILLOS</t>
  </si>
  <si>
    <t>DE APOYO DE PALPA ; AMERICA / PERU / ICA / PALPA / PALPA</t>
  </si>
  <si>
    <t>DESCAMPADO ; AMERICA / PERU / ANCASH / SANTA / MACATE</t>
  </si>
  <si>
    <t>030204</t>
  </si>
  <si>
    <t>HUANCARAMA ; AMERICA / PERU / APURIMAC / ANDAHUAYLAS / HUANCARAMA</t>
  </si>
  <si>
    <t>HUANCARAMA</t>
  </si>
  <si>
    <t>AMERICA / PERU / LA LIBERTAD / VIRU / VIRU / (CENTRO POBLADO) HUANCAQUITO ALTO</t>
  </si>
  <si>
    <t>022004</t>
  </si>
  <si>
    <t>MATACOTO</t>
  </si>
  <si>
    <t>ASCENCION ; AMERICA / PERU / HUANCAVELICA / HUANCAVELICA / HUANCAVELICA</t>
  </si>
  <si>
    <t>FRONTIS DE LA VIVIENDA JR. JOSE BARREDA 145 PUEBLO LIBRE ; AMERICA / PERU / LIMA / LIMA / PUEBLO LIBRE</t>
  </si>
  <si>
    <t>AMERICA / PERU / PIURA / SULLANA / IGNACIO ESCUDERO</t>
  </si>
  <si>
    <t>PUENTE RAYMONDI - HUARAZ ; AMERICA / PERU / ANCASH / HUARAZ / HUARAZ</t>
  </si>
  <si>
    <t>120809</t>
  </si>
  <si>
    <t>SUITUCANCHA</t>
  </si>
  <si>
    <t>RIO VILCANOTA ; AMERICA / PERU / CUSCO / CANCHIS / SICUANI</t>
  </si>
  <si>
    <t>AMERICA / PERU / CUSCO / CANAS / QUEHUE / (CENTRO POBLADO) CHAUPIBANDA</t>
  </si>
  <si>
    <t>URB, LAS ROSITAS S/N ; AMERICA / PERU / APURIMAC / ABANCAY / ABANCAY / (CENTRO POBLADO) LAS AMERICAS</t>
  </si>
  <si>
    <t>CENTRO COMERCIAL DISTRIBUIDORA DE CARNE ; AMERICA / PERU / AREQUIPA / AREQUIPA / AREQUIPA</t>
  </si>
  <si>
    <t>CAMINO AL CENTRO DE SALUD DE MALA. ; AMERICA / PERU / LIMA / CAÑETE / MALA</t>
  </si>
  <si>
    <t>AMERICA / PERU / UCAYALI / CORONEL PORTILLO / YARINACOCHA / (CENTRO POBLADO) NUEVA ESPERANZA DE PANAILLO</t>
  </si>
  <si>
    <t>AMERICA / PERU / CUSCO / LA CONVENCION / ECHARATE / (CENTRO POBLADO) PALMA REAL</t>
  </si>
  <si>
    <t>PANAMERICANA SUR KM 68 ; AMERICA / PERU / LIMA / CAÑETE / CHILCA</t>
  </si>
  <si>
    <t>AA. HH. PACHINGA ; AMERICA / PERU / ICA / PISCO / PISCO</t>
  </si>
  <si>
    <t>PAMPA HERMOSA ; AMERICA / PERU / CUSCO / LA CONVENCION / PICHARI</t>
  </si>
  <si>
    <t>POLICLINICO MUNICIPAL HUANCANE ; AMERICA / PERU / PUNO / HUANCANE / HUANCANE</t>
  </si>
  <si>
    <t>150505</t>
  </si>
  <si>
    <t>190102</t>
  </si>
  <si>
    <t>AMERICA / PERU / PASCO / PASCO / HUACHON / (CENTRO POBLADO) QUIPARACRA</t>
  </si>
  <si>
    <t>HUACHON</t>
  </si>
  <si>
    <t>210602</t>
  </si>
  <si>
    <t>CUARTO ALQUILADO DEL HERMANO ; AMERICA / PERU / PUNO / SAN ANTONIO DE PUTINA / ANANEA / (CENTRO POBLADO) LA RINCONADA</t>
  </si>
  <si>
    <t>COJATA</t>
  </si>
  <si>
    <t>AV HUANCANE KM 2 SN ; AMERICA / PERU / PUNO / SAN ROMAN / JULIACA</t>
  </si>
  <si>
    <t>150609</t>
  </si>
  <si>
    <t>SAN MIGUEL DE ACOS</t>
  </si>
  <si>
    <t>MZ L LT.20 GRUPO 7 ASENT.H. CRUZ DE MOTUPE 2DA ETAPA ; AMERICA / PERU / LIMA / LIMA / SAN JUAN DE LURIGANCHO</t>
  </si>
  <si>
    <t>TRAYECTO AL HOSPITAL REGIONAL ELEAZAR GUZMAN BARRON DESDE BELLAMAR ; AMERICA / PERU / ANCASH / SANTA / NUEVO CHIMBOTE</t>
  </si>
  <si>
    <t>AMERICA / PERU / TUMBES / TUMBES / SAN JACINTO / (CENTRO POBLADO) CASA BLANQUEADA</t>
  </si>
  <si>
    <t>230401</t>
  </si>
  <si>
    <t>TARATA</t>
  </si>
  <si>
    <t>HOSPITAL DE APOYO SAN FRANCISCO ; AMERICA / PERU / AYACUCHO / LA MAR / AYNA</t>
  </si>
  <si>
    <t>211105</t>
  </si>
  <si>
    <t>AMERICA / PERU / PUNO / SAN ROMAN / SAN MIGUEL</t>
  </si>
  <si>
    <t>AMERICA / PERU / LA LIBERTAD / TRUJILLO / EL PORVENIR / (CENTRO POBLADO) ALTO TRUJILLO</t>
  </si>
  <si>
    <t>211307</t>
  </si>
  <si>
    <t>UNICACHI</t>
  </si>
  <si>
    <t>210702</t>
  </si>
  <si>
    <t>AMERICA / PERU / PUNO / LAMPA / CABANILLA</t>
  </si>
  <si>
    <t>CABANILLA</t>
  </si>
  <si>
    <t>221005</t>
  </si>
  <si>
    <t>UCHIZA</t>
  </si>
  <si>
    <t>YANAYACU ; AMERICA / PERU / ANCASH / CARHUAZ / MARCARA / (CENTRO POBLADO) VICOS</t>
  </si>
  <si>
    <t>ALBERGUE CASA DE REPOSO ; AMERICA / PERU / LIMA / LIMA / SAN MIGUEL</t>
  </si>
  <si>
    <t>120416</t>
  </si>
  <si>
    <t>MASMA</t>
  </si>
  <si>
    <t>AAHH 9 DE OCTUBRE ; AMERICA / PERU / PIURA / SULLANA / SULLANA</t>
  </si>
  <si>
    <t>HOSPITAL REGIONAL VIRGEN DE FATIMA DE CHACHAPOYAS ; AMERICA / PERU / AMAZONAS / CHACHAPOYAS / CHACHAPOYAS</t>
  </si>
  <si>
    <t>CASA FAMILIAR ; AMERICA / PERU / TUMBES / ZARUMILLA / ZARUMILLA</t>
  </si>
  <si>
    <t>CALLE LOS LIRIOS ; AMERICA / PERU / LIMA / LIMA / SAN MARTIN DE PORRES</t>
  </si>
  <si>
    <t>CASA HOGAR ; AMERICA / PERU / AREQUIPA / AREQUIPA / AREQUIPA</t>
  </si>
  <si>
    <t>022007</t>
  </si>
  <si>
    <t>AMERICA / PERU / ANCASH / YUNGAY / SHUPLUY</t>
  </si>
  <si>
    <t>SHUPLUY</t>
  </si>
  <si>
    <t>VIVERO MUNICIPAL DE BREÑA ; AMERICA / PERU / LIMA / LIMA / BREÑA</t>
  </si>
  <si>
    <t>VEREDA DE CALLE CONVENCION SN ; AMERICA / PERU / CUSCO / URUBAMBA / MARAS</t>
  </si>
  <si>
    <t>170201</t>
  </si>
  <si>
    <t>PISAC ; AMERICA / PERU / CUSCO / CALCA / PISAC</t>
  </si>
  <si>
    <t>ANEXO SAN GERONIMO ; AMERICA / PERU / HUANCAVELICA / HUANCAVELICA / HUANCAVELICA / (CENTRO POBLADO) SACSAMARCA</t>
  </si>
  <si>
    <t>AMERICA / PERU / PIURA / TALARA / PARIÑAS</t>
  </si>
  <si>
    <t>AMERICA / PERU / CAJAMARCA / CAJAMARCA / LOS BAÑOS DEL INCA / (CENTRO POBLADO) PUYLUCANA</t>
  </si>
  <si>
    <t>AMERICA / PERU / CUSCO / CANCHIS / SICUANI / (CENTRO POBLADO) QQUEHUAR</t>
  </si>
  <si>
    <t>CASA DE REPOSO LA CASA DE JUAN ; AMERICA / PERU / LIMA / LIMA / SANTIAGO DE SURCO</t>
  </si>
  <si>
    <t>080808</t>
  </si>
  <si>
    <t>AMERICA / PERU / CUSCO / ESPINAR / ALTO PICHIGUA</t>
  </si>
  <si>
    <t>ALTO PICHIGUA</t>
  </si>
  <si>
    <t>081208</t>
  </si>
  <si>
    <t>RIO CHACAMAYO ; AMERICA / PERU / CUSCO / QUISPICANCHI / LUCRE</t>
  </si>
  <si>
    <t>LUCRE</t>
  </si>
  <si>
    <t>AV VISTA ALEGRE S/N TUPAC AMARU INCA ; AMERICA / PERU / ICA / PISCO / TUPAC AMARU INCA</t>
  </si>
  <si>
    <t>HOSPITAL HONORIO DELGADO ; AMERICA / PERU / AREQUIPA / AREQUIPA / AREQUIPA</t>
  </si>
  <si>
    <t>CALLE 8 DE SETIEMBRE Nº 529 LA ESPERANZA ; AMERICA / PERU / ICA / PISCO / PISCO</t>
  </si>
  <si>
    <t>211001</t>
  </si>
  <si>
    <t>AMERICA / PERU / PUNO / SAN ANTONIO DE PUTINA / PUTINA / (CENTRO POBLADO) SAN ISIDRO</t>
  </si>
  <si>
    <t>PUTINA</t>
  </si>
  <si>
    <t>060501</t>
  </si>
  <si>
    <t>AMERICA / PERU / CAJAMARCA / CONTUMAZA / CONTUMAZA</t>
  </si>
  <si>
    <t>AMERICA / PERU / JUNIN / JAUJA / MASMA</t>
  </si>
  <si>
    <t>160701</t>
  </si>
  <si>
    <t>AMERICA / PERU / LORETO / DATEM DEL MARAÑON / BARRANCA</t>
  </si>
  <si>
    <t>HOSPITAL NACIONAL DOCENTE MADRE NIÑO SAN BARTOLOME ; AMERICA / PERU / LIMA / LIMA / LIMA</t>
  </si>
  <si>
    <t>CENTRO POBLADO CHIGNEI ; AMERICA / PERU / ANCASH / HUARAZ / INDEPENDENCIA / (CENTRO POBLADO) MONTERREY</t>
  </si>
  <si>
    <t>AVENIDA NESTOR GAMBETA CUADRA 1 ; AMERICA / PERU /  / CALLAO / CALLAO</t>
  </si>
  <si>
    <t>AMERICA / PERU / ICA / CHINCHA / ALTO LARAN</t>
  </si>
  <si>
    <t>040809</t>
  </si>
  <si>
    <t>TAURIA</t>
  </si>
  <si>
    <t>ANEXO BETANIA ; AMERICA / PERU / HUANCAVELICA / HUAYTARA / HUAYTARA</t>
  </si>
  <si>
    <t>AMERICA / PERU / LIMA / HUAROCHIRI / SANTA EULALIA</t>
  </si>
  <si>
    <t>JAUJA ; AMERICA / PERU / JUNIN / JAUJA / JAUJA</t>
  </si>
  <si>
    <t>030605</t>
  </si>
  <si>
    <t>AMERICA / PERU / APURIMAC / ABANCAY / ABANCAY / (CENTRO POBLADO) LAS AMERICAS</t>
  </si>
  <si>
    <t>060106</t>
  </si>
  <si>
    <t>AMERICA / PERU / CAJAMARCA / CAJAMARCA / JESUS</t>
  </si>
  <si>
    <t>JESUS</t>
  </si>
  <si>
    <t>PAMPA CANGALLO ; AMERICA / PERU / AYACUCHO / CANGALLO / LOS MOROCHUCOS</t>
  </si>
  <si>
    <t>190112</t>
  </si>
  <si>
    <t>AMERICA / PERU / PASCO / PASCO / VICCO / (CENTRO POBLADO) SHELBY</t>
  </si>
  <si>
    <t>VICCO</t>
  </si>
  <si>
    <t>200206</t>
  </si>
  <si>
    <t>PACAIPAMPA</t>
  </si>
  <si>
    <t>010109</t>
  </si>
  <si>
    <t>AMERICA / PERU / AMAZONAS / CHACHAPOYAS / LA JALCA</t>
  </si>
  <si>
    <t>LA JALCA</t>
  </si>
  <si>
    <t>100317</t>
  </si>
  <si>
    <t>INSTITUCION EDCATIVA DE JILCANHUALLYN ; AMERICA / PERU / HUANUCO / DOS DE MAYO / LA UNION</t>
  </si>
  <si>
    <t>RIPAN</t>
  </si>
  <si>
    <t>AMERICA / PERU / ICA / ICA / PARCONA</t>
  </si>
  <si>
    <t>AMERICA / PERU / PASCO / PASCO / SAN FCO DE ASIS DE YARUSYACAN / (CENTRO POBLADO) SAN PEDRO DE MISHARAN</t>
  </si>
  <si>
    <t>CASERIO CUSHI ; AMERICA / PERU / HUANUCO / AMBO / SAN RAFAEL</t>
  </si>
  <si>
    <t>220603</t>
  </si>
  <si>
    <t>ALTO HUAYABAMBA ; AMERICA / PERU / SAN MARTIN / MARISCAL CACERES / HUICUNGO</t>
  </si>
  <si>
    <t>HUICUNGO</t>
  </si>
  <si>
    <t>CLINICA JESUS DEL NORTE ; AMERICA / PERU / LIMA / LIMA / INDEPENDENCIA</t>
  </si>
  <si>
    <t>AMERICA / PERU / CAJAMARCA / CAJAMARCA / JESUS / (CENTRO POBLADO) SAN PABLO DE JESUS</t>
  </si>
  <si>
    <t>AMERICA / PERU / CAJAMARCA / CAJAMARCA / ASUNCION</t>
  </si>
  <si>
    <t>NOMARA LA HUACA ; AMERICA / PERU / PIURA / PAITA / LA HUACA</t>
  </si>
  <si>
    <t>130302</t>
  </si>
  <si>
    <t>040406</t>
  </si>
  <si>
    <t>AMERICA / PERU / AREQUIPA / CASTILLA / CHOCO</t>
  </si>
  <si>
    <t>CHOCO</t>
  </si>
  <si>
    <t>AMERICA / PERU / HUANUCO / HUAMALIES / MONZON / (CENTRO POBLADO) CACHICOTO</t>
  </si>
  <si>
    <t>220506</t>
  </si>
  <si>
    <t>PINTO RECODO</t>
  </si>
  <si>
    <t>130204</t>
  </si>
  <si>
    <t>CARTAVIO ; AMERICA / PERU / LA LIBERTAD / ASCOPE / MAGDALENA DE CAO</t>
  </si>
  <si>
    <t>MAGDALENA DE CAO</t>
  </si>
  <si>
    <t>AMERICA / PERU / MOQUEGUA / ILO / PACOCHA</t>
  </si>
  <si>
    <t>030408</t>
  </si>
  <si>
    <t>AMERICA / PERU / APURIMAC / AYMARAES / JUSTO APU SAHUARAURA</t>
  </si>
  <si>
    <t>JUSTO APU SAHUARAURA</t>
  </si>
  <si>
    <t>SECTOR SAN JOSE DE URCO ; AMERICA / PERU / CUSCO / CALCA / CALCA</t>
  </si>
  <si>
    <t>ANEXO ALTO LA PERLA ; AMERICA / PERU / JUNIN / CHANCHAMAYO / SAN RAMON</t>
  </si>
  <si>
    <t>210403</t>
  </si>
  <si>
    <t>HUACULLANI</t>
  </si>
  <si>
    <t>AMERICA / PERU / HUANCAVELICA / TAYACAJA / ACOSTAMBO</t>
  </si>
  <si>
    <t>AMERICA / PERU / ANCASH / HUARI / HUACHIS / (CENTRO POBLADO) SAN CRISTOBAL DE CHUPAN</t>
  </si>
  <si>
    <t>VIA A QUILLABAMBA ; AMERICA / PERU / CUSCO / LA CONVENCION / SANTA ANA</t>
  </si>
  <si>
    <t>UCHCU PAMAP ; AMERICA / PERU / HUANUCO / HUAMALIES / CHAVIN DE PARIARCA / (CENTRO POBLADO) SAN JUAN DE PAMPAS</t>
  </si>
  <si>
    <t>AV LA AVIACION ; AMERICA / PERU / MOQUEGUA / MARISCAL NIETO / MOQUEGUA</t>
  </si>
  <si>
    <t>FONDO DE CANTERA PACCHA, URB. PERU ARBO ; AMERICA / PERU / AREQUIPA / AREQUIPA / CERRO COLORADO</t>
  </si>
  <si>
    <t>220505</t>
  </si>
  <si>
    <t>CUÑUMBUQUI</t>
  </si>
  <si>
    <t>COMUNIDAD PALI KM 132.5 ; AMERICA / PERU / AREQUIPA / AREQUIPA / SAN JUAN DE TARUCANI</t>
  </si>
  <si>
    <t>050801</t>
  </si>
  <si>
    <t>PAUSA</t>
  </si>
  <si>
    <t>HUARIACA ; AMERICA / PERU / PASCO / PASCO / HUARIACA</t>
  </si>
  <si>
    <t>CASA DE REPOSO CENTURIA ; AMERICA / PERU / LIMA / LIMA / SAN BORJA</t>
  </si>
  <si>
    <t>AMERICA / PERU / PASCO / OXAPAMPA / CONSTITUCION / (COMUNIDAD NATIVA) CAHUAPANAS</t>
  </si>
  <si>
    <t>220105</t>
  </si>
  <si>
    <t>AMERICA / PERU / SAN MARTIN / MOYOBAMBA / SORITOR</t>
  </si>
  <si>
    <t>SORITOR</t>
  </si>
  <si>
    <t>110505</t>
  </si>
  <si>
    <t>PARACAS</t>
  </si>
  <si>
    <t>HOSPITAL REGIONAL VIRGEN FÁTIMA CHACHAPOYAS ; AMERICA / PERU / AMAZONAS / CHACHAPOYAS / CHACHAPOYAS</t>
  </si>
  <si>
    <t>220302</t>
  </si>
  <si>
    <t>AGUA BLANCA</t>
  </si>
  <si>
    <t>060703</t>
  </si>
  <si>
    <t>120430</t>
  </si>
  <si>
    <t>SAUSA</t>
  </si>
  <si>
    <t>150124</t>
  </si>
  <si>
    <t>PUCUSANA</t>
  </si>
  <si>
    <t>INSTITUTO REGIONAL DE ENFERMEDADES NEOPLÁSICAS IREN- CENTRO ; AMERICA / PERU / JUNIN / CONCEPCION / CONCEPCION</t>
  </si>
  <si>
    <t>SISTEMAS DE ADMINISTRACION  HOSPITALARIA S.A.C. ; AMERICA / PERU / LIMA / LIMA / SAN ISIDRO</t>
  </si>
  <si>
    <t>RECUAY ; AMERICA / PERU / ANCASH / RECUAY / RECUAY</t>
  </si>
  <si>
    <t>020607</t>
  </si>
  <si>
    <t>220605</t>
  </si>
  <si>
    <t>PAJARILLO</t>
  </si>
  <si>
    <t>120707</t>
  </si>
  <si>
    <t>PALCAMAYO</t>
  </si>
  <si>
    <t>090718</t>
  </si>
  <si>
    <t>AMERICA / PERU / HUANCAVELICA / TAYACAJA / TINTAY PUNCU / (CENTRO POBLADO) COCHABAMBA GRANDE</t>
  </si>
  <si>
    <t>TINTAY PUNCU</t>
  </si>
  <si>
    <t>AMERICA / PERU / JUNIN / JAUJA / SAUSA</t>
  </si>
  <si>
    <t>021009</t>
  </si>
  <si>
    <t>MASIN</t>
  </si>
  <si>
    <t>OXIGEN MEDICAL NETWORK ; AMERICA / PERU / CUSCO / CUSCO / SANTIAGO</t>
  </si>
  <si>
    <t>040505</t>
  </si>
  <si>
    <t>CARRETERA ANTIGUA AREQUIPA - PUNO ; AMERICA / PERU / AREQUIPA / AREQUIPA / SAN JUAN DE TARUCANI</t>
  </si>
  <si>
    <t>ACORA ; AMERICA / PERU / PUNO / PUNO / ACORA</t>
  </si>
  <si>
    <t>AMERICA / PERU / LIMA / HUAROCHIRI / SAN ANTONIO / (CENTRO POBLADO) VIRGEN DEL CARMEN</t>
  </si>
  <si>
    <t>100602</t>
  </si>
  <si>
    <t>DANIEL ALOMIA ROBLES</t>
  </si>
  <si>
    <t>040411</t>
  </si>
  <si>
    <t>CERRO NEGRO ; AMERICA / PERU / AREQUIPA / CASTILLA / TIPAN</t>
  </si>
  <si>
    <t>TIPAN</t>
  </si>
  <si>
    <t>040503</t>
  </si>
  <si>
    <t>CABANACONDE</t>
  </si>
  <si>
    <t>HOSPITAL DE YANAHUARA ; AMERICA / PERU / AREQUIPA / AREQUIPA / CERRO COLORADO</t>
  </si>
  <si>
    <t>AMERICA / PERU / PIURA / PIURA / CATACAOS / (CENTRO POBLADO) VILLA PEDREGAL GRANDE</t>
  </si>
  <si>
    <t>LA CASA DE SU HERMANO PEDRO BAUTISTA VARA ; AMERICA / PERU / HUANUCO / HUAMALIES / MONZON / (CENTRO POBLADO) CACHICOTO</t>
  </si>
  <si>
    <t>AMERICA / PERU / AREQUIPA / CAMANA / MARIANO NICOLAS VALCARCEL</t>
  </si>
  <si>
    <t>AMERICA / PERU / PUNO / PUNO / ACORA / (CENTRO POBLADO) SANTA ROSA DE YANAQUE</t>
  </si>
  <si>
    <t>160103</t>
  </si>
  <si>
    <t>FERNANDO LORES</t>
  </si>
  <si>
    <t>AMERICA / PERU / HUANUCO / HUANUCO / MARGOS / (CENTRO POBLADO) PACAYHUA</t>
  </si>
  <si>
    <t>LAMPA/MACHACUAY ; AMERICA / PERU / HUANCAVELICA / HUANCAVELICA / MARISCAL CACERES</t>
  </si>
  <si>
    <t>DEL C. P. PARAÍSO A HUACHO ; AMERICA / PERU / LIMA / HUAURA / HUACHO</t>
  </si>
  <si>
    <t>RESIDENCIA GERIÁTRICA "JESÚS DEL PRENDIMIENTO" ; AMERICA / PERU / LIMA / LIMA / CHACLACAYO</t>
  </si>
  <si>
    <t>AMERICA / PERU / PUNO / HUANCANE / HUANCANE / (CENTRO POBLADO) COTAPATA</t>
  </si>
  <si>
    <t>020608</t>
  </si>
  <si>
    <t>MARCARA ; AMERICA / PERU / ANCASH / CARHUAZ / MARCARA / (CENTRO POBLADO) VICOS</t>
  </si>
  <si>
    <t>SAN MIGUEL DE ACO</t>
  </si>
  <si>
    <t>101103</t>
  </si>
  <si>
    <t>CHACABAMBA</t>
  </si>
  <si>
    <t>ÑAHUINLLA ; AMERICA / PERU / APURIMAC / COTABAMBAS / COYLLURQUI</t>
  </si>
  <si>
    <t>COCHABAMBA GRANDE ; AMERICA / PERU / HUANCAVELICA / TAYACAJA / TINTAY PUNCU / (CENTRO POBLADO) COCHABAMBA GRANDE</t>
  </si>
  <si>
    <t>AMERICA / PERU / APURIMAC / ANDAHUAYLAS / SAN JERONIMO / (CENTRO POBLADO) ANCATIRA</t>
  </si>
  <si>
    <t>AMERICA / PERU / HUANUCO / HUAMALIES / LLATA / (CENTRO POBLADO) PAMPAS DEL CARMEN</t>
  </si>
  <si>
    <t>SECTOR TICA TICA EN INTERIOR DE AMBULANCIA ; AMERICA / PERU / CUSCO / CUSCO / SANTIAGO</t>
  </si>
  <si>
    <t>HUARMEY ; AMERICA / PERU / ANCASH / HUARMEY / HUARMEY</t>
  </si>
  <si>
    <t>050702</t>
  </si>
  <si>
    <t>CHUMPI</t>
  </si>
  <si>
    <t>KM 225 SANTO POZO SAN CLEMENTE ; AMERICA / PERU / ICA / PISCO / SAN CLEMENTE</t>
  </si>
  <si>
    <t>120403</t>
  </si>
  <si>
    <t>APATA</t>
  </si>
  <si>
    <t>090409</t>
  </si>
  <si>
    <t>MOLLEPAMPA</t>
  </si>
  <si>
    <t>SAN JUAN DE LURIGANCHO ; AMERICA / PERU / LIMA / LIMA / SAN JUAN DE LURIGANCHO</t>
  </si>
  <si>
    <t>AV. JUAN NICOLINI 575 MANZANA A LOTE 11 VILLA SALUD URB PALAO S.M.P ; AMERICA / PERU / LIMA / LIMA / SAN MARTIN DE PORRES</t>
  </si>
  <si>
    <t>151027</t>
  </si>
  <si>
    <t>SAN PEDRO DE PILAS</t>
  </si>
  <si>
    <t>AMERICA / PERU / LA LIBERTAD / ASCOPE / PAIJAN</t>
  </si>
  <si>
    <t>C.S CANCHAQUE ; AMERICA / PERU / PIURA / HUANCABAMBA / CANCHAQUE</t>
  </si>
  <si>
    <t>210105</t>
  </si>
  <si>
    <t>CAPACHICA</t>
  </si>
  <si>
    <t>160211</t>
  </si>
  <si>
    <t>TENIENTE CESAR LOPEZ ROJAS</t>
  </si>
  <si>
    <t>220805</t>
  </si>
  <si>
    <t>AMERICA / PERU / SAN MARTIN / RIOJA / PARDO MIGUEL</t>
  </si>
  <si>
    <t>PARDO MIGUEL</t>
  </si>
  <si>
    <t>AMERICA / PERU / PUNO / AZANGARO / SAN ANTON</t>
  </si>
  <si>
    <t>AMERICA / PERU / LA LIBERTAD / VIRU / VIRU / (CENTRO POBLADO) HUACAPONGO</t>
  </si>
  <si>
    <t>HOSPITAL BASE III (PUNO) - RED ASISTENCIAL PUNO ; AMERICA / PERU / PUNO / PUNO / PUNO</t>
  </si>
  <si>
    <t>010114</t>
  </si>
  <si>
    <t>MOLINOPAMPA</t>
  </si>
  <si>
    <t>DOMICILIO DE AMISTADES(ALQUILABA) ; AMERICA / PERU / LIMA / LIMA / SURQUILLO</t>
  </si>
  <si>
    <t>AMERICA / PERU / JUNIN / JAUJA / MOLINOS</t>
  </si>
  <si>
    <t>HOSPITAL II HUAMANGA ; AMERICA / PERU / AYACUCHO / HUAMANGA / SAN JUAN BAUTISTA</t>
  </si>
  <si>
    <t>230301</t>
  </si>
  <si>
    <t>JORGE BASADRE</t>
  </si>
  <si>
    <t>LOCUMBA</t>
  </si>
  <si>
    <t>210109</t>
  </si>
  <si>
    <t>MAÑAZO</t>
  </si>
  <si>
    <t>AMERICA / PERU / JUNIN / TARMA / PALCAMAYO / (CENTRO POBLADO) OCHONGA</t>
  </si>
  <si>
    <t>CASA DE REPOSO ; AMERICA / PERU / LIMA / LIMA / LURIGANCHO</t>
  </si>
  <si>
    <t>HOSPITAL II ESSALUD TALARA ; AMERICA / PERU / PIURA / TALARA / PARIÑAS</t>
  </si>
  <si>
    <t>CENTRO POBLADO SACHAPITE ; AMERICA / PERU / HUANCAVELICA / HUANCAVELICA / YAULI / (CENTRO POBLADO) VISTA ALEGRE DE SACHAPITE</t>
  </si>
  <si>
    <t>INSTITUTO REGIONAL DE ENFERMEDADES NEOPLASICAS - CENTRO ; AMERICA / PERU / JUNIN / CONCEPCION / CONCEPCION</t>
  </si>
  <si>
    <t>AMERICA / PERU / PUNO / HUANCANE / HUANCANE / (CENTRO POBLADO) ACOCOLLO</t>
  </si>
  <si>
    <t>250204</t>
  </si>
  <si>
    <t>ATALAYA</t>
  </si>
  <si>
    <t>YURUA</t>
  </si>
  <si>
    <t>CCASAPATA ; AMERICA / PERU / HUANCAVELICA / HUANCAVELICA / YAULI</t>
  </si>
  <si>
    <t>CENTRO GERIATRICO ARANDA ; AMERICA / PERU / AREQUIPA / AREQUIPA / CHARACATO</t>
  </si>
  <si>
    <t>210904</t>
  </si>
  <si>
    <t>AMERICA / PERU / PUNO / MOHO / TILALI</t>
  </si>
  <si>
    <t>TILALI</t>
  </si>
  <si>
    <t>HOSPITAL I HEROES DEL CENEPA ; AMERICA / PERU / AMAZONAS / BAGUA / BAGUA</t>
  </si>
  <si>
    <t>120428</t>
  </si>
  <si>
    <t>AMERICA / PERU / JUNIN / JAUJA / SAN LORENZO</t>
  </si>
  <si>
    <t>SAN LORENZO</t>
  </si>
  <si>
    <t>CAMINO A HOSPITAL REZOLA ; AMERICA / PERU / LIMA / CAÑETE / SAN VICENTE DE CAÑETE</t>
  </si>
  <si>
    <t>050804</t>
  </si>
  <si>
    <t>DETECTA CENTRO ONCOLOGICO S.A.C ; AMERICA / PERU / LIMA / LIMA / SAN BORJA</t>
  </si>
  <si>
    <t>PALLCA ; AMERICA / PERU / AYACUCHO / CANGALLO / TOTOS</t>
  </si>
  <si>
    <t>060414</t>
  </si>
  <si>
    <t>PION</t>
  </si>
  <si>
    <t>HOSPITAL RURAL NUEVA CAJAMARCA ; AMERICA / PERU / SAN MARTIN / RIOJA / NUEVA CAJAMARCA</t>
  </si>
  <si>
    <t>AMERICA / PERU / CUSCO / CANAS / KUNTURKANKI</t>
  </si>
  <si>
    <t>210208</t>
  </si>
  <si>
    <t>MUÑANI</t>
  </si>
  <si>
    <t>AMERICA / PERU / JUNIN / TARMA / HUASAHUASI / (CENTRO POBLADO) SAN JUAN DE LA LIBERTAD</t>
  </si>
  <si>
    <t>220802</t>
  </si>
  <si>
    <t>AWAJUN</t>
  </si>
  <si>
    <t>CERRO ESPINAR ; AMERICA / PERU / PUNO / SAN ROMAN / JULIACA</t>
  </si>
  <si>
    <t>190306</t>
  </si>
  <si>
    <t>PUERTO BERMUDEZ</t>
  </si>
  <si>
    <t>NEGROPAMPA ; AMERICA / PERU / CAJAMARCA / CHOTA / CHOTA / (CENTRO POBLADO) NEGROPAMPA</t>
  </si>
  <si>
    <t>APV FICOS DE SAN JOSE Y APV NUEVA GENERACION ; AMERICA / PERU / CUSCO / CUSCO / SANTIAGO</t>
  </si>
  <si>
    <t>060109</t>
  </si>
  <si>
    <t>CARRETERA HUARAL CHANCAY ; AMERICA / PERU / LIMA / HUARAL / CHANCAY</t>
  </si>
  <si>
    <t>AMERICA / PERU / LIMA / HUAROCHIRI / SAN ANTONIO / (CENTRO POBLADO) ANEXO 22 PAMPA CANTO GRANDE</t>
  </si>
  <si>
    <t>FRENTE A COLEGIO NUESTRA SEÑORA DEL ROSARIO ; AMERICA / PERU / AREQUIPA / AREQUIPA / AREQUIPA</t>
  </si>
  <si>
    <t>061104</t>
  </si>
  <si>
    <t>AMERICA / PERU / CAJAMARCA / SAN MIGUEL / CATILLUC / (CENTRO POBLADO) QUILCATE</t>
  </si>
  <si>
    <t>CATILLUC</t>
  </si>
  <si>
    <t>CASA DE REPOSO LUZ Y ALEGRIA ; AMERICA / PERU / LIMA / LIMA / SAN MARTIN DE PORRES</t>
  </si>
  <si>
    <t>CASMA ; AMERICA / PERU / ANCASH / CASMA / CASMA</t>
  </si>
  <si>
    <t>200608</t>
  </si>
  <si>
    <t>AMERICA / PERU / JUNIN / TARMA / TAPO / (CENTRO POBLADO) MACO</t>
  </si>
  <si>
    <t>AMERICA / PERU / PIURA / PIURA / CURA MORI / (CENTRO POBLADO) ALMIRANTE GRAU</t>
  </si>
  <si>
    <t>INSTITUTO REGIONAL DE ENFERMEDADES NEOPLASICAS CENTRO ; AMERICA / PERU / JUNIN / CONCEPCION / CONCEPCION</t>
  </si>
  <si>
    <t>120810</t>
  </si>
  <si>
    <t>AMERICA / PERU / APURIMAC / ANDAHUAYLAS / HUANCARAMA</t>
  </si>
  <si>
    <t>160507</t>
  </si>
  <si>
    <t>SAQUENA</t>
  </si>
  <si>
    <t>URB. LOS NARANJOS MZ-J LTE - 4 ; AMERICA / PERU / AREQUIPA / AREQUIPA / JOSE LUIS BUSTAMANTE Y RIVERO</t>
  </si>
  <si>
    <t>CLINICA ORTEGA ; AMERICA / PERU / JUNIN / HUANCAYO / HUANCAYO</t>
  </si>
  <si>
    <t>AMERICA / PERU / CUSCO / CUSCO / SAYLLA</t>
  </si>
  <si>
    <t>HOSPITAL EDMUNDO ESCOMEL ; AMERICA / PERU / AREQUIPA / AREQUIPA / PAUCARPATA</t>
  </si>
  <si>
    <t>080302</t>
  </si>
  <si>
    <t>AMERICA / PERU / CUSCO / ANTA / ANCAHUASI</t>
  </si>
  <si>
    <t>ANCAHUASI</t>
  </si>
  <si>
    <t>INSTITUTO REGIONAL DE ENFERMEDADES NEOPLASICAS ; AMERICA / PERU / JUNIN / CONCEPCION / CONCEPCION</t>
  </si>
  <si>
    <t>220203</t>
  </si>
  <si>
    <t>BAJO BIAVO</t>
  </si>
  <si>
    <t>AMERICA / PERU / TUMBES / TUMBES / TUMBES / (CENTRO POBLADO) PUERTO PIZARRO</t>
  </si>
  <si>
    <t>AMERICA / PERU / PUNO / PUNO / CHUCUITO</t>
  </si>
  <si>
    <t>130810</t>
  </si>
  <si>
    <t>AMERICA / PERU / LA LIBERTAD / PATAZ / PIAS</t>
  </si>
  <si>
    <t>PIAS</t>
  </si>
  <si>
    <t>AMERICA / PERU / HUANUCO / PACHITEA / MOLINO / (CENTRO POBLADO) HUARICHACA</t>
  </si>
  <si>
    <t>AMERICA / PERU / LA LIBERTAD / CHEPEN / CHEPEN / (CENTRO POBLADO) CHEQUEN</t>
  </si>
  <si>
    <t>AMERICA / PERU / SAN MARTIN / RIOJA / NUEVA CAJAMARCA</t>
  </si>
  <si>
    <t>081001</t>
  </si>
  <si>
    <t>INSTITUTO REGIONAL DE ENFERMEDADES NEOPLASICAS DEL CENTRO ; AMERICA / PERU / JUNIN / CONCEPCION / CONCEPCION</t>
  </si>
  <si>
    <t>SEGUNDO DOMICILIO ; AMERICA / PERU / LIMA / LIMA / VILLA EL SALVADOR</t>
  </si>
  <si>
    <t>AMERICA / PERU / SAN MARTIN / MARISCAL CACERES / JUANJUI / (CENTRO POBLADO) LA MERCED</t>
  </si>
  <si>
    <t>ACOBAMBA ; AMERICA / PERU / JUNIN / TARMA / ACOBAMBA</t>
  </si>
  <si>
    <t>AMERICA / PERU / PUNO / PUNO / CAPACHICA</t>
  </si>
  <si>
    <t>MERCADO SAN PEDRO - FRONTIS DEL PUESTO 270 ; AMERICA / PERU /  / CALLAO / BELLAVISTA</t>
  </si>
  <si>
    <t>INTERIOR DE LA BASE NAVAL - LADERA DEL RIO ; AMERICA / PERU /  / CALLAO / CALLAO</t>
  </si>
  <si>
    <t>AMERICA / PERU / HUANUCO / HUAMALIES / MONZON</t>
  </si>
  <si>
    <t>ESTABLECIMIENTO PENITENCIARIO VARONES TRUJILLO ; AMERICA / PERU / LA LIBERTAD / TRUJILLO / HUANCHACO / (CENTRO POBLADO) EL MILAGRO</t>
  </si>
  <si>
    <t>021702</t>
  </si>
  <si>
    <t>AMERICA / PERU / ANCASH / RECUAY / CATAC</t>
  </si>
  <si>
    <t>CATAC</t>
  </si>
  <si>
    <t>SECTOR CALIFORNIA ; AMERICA / PERU / LA LIBERTAD / VIRU / VIRU / (CENTRO POBLADO) CALIFORNIA</t>
  </si>
  <si>
    <t>CONSUELO ; AMERICA / PERU / SAN MARTIN / BELLAVISTA / SAN PABLO</t>
  </si>
  <si>
    <t>COMUNIDAD DE HERCCA ; AMERICA / PERU / CUSCO / CANCHIS / SICUANI</t>
  </si>
  <si>
    <t>CARRETERA PANAMERICANA SUR ; AMERICA / PERU / LIMA / CAÑETE / CERRO AZUL</t>
  </si>
  <si>
    <t>AMERICA / PERU / PIURA / MORROPON / MORROPON</t>
  </si>
  <si>
    <t>COMUNIDAD CAMPESINA JORAS SECTOR CACHACO ; AMERICA / PERU / PIURA / AYABACA / AYABACA</t>
  </si>
  <si>
    <t>RIO RIMAC - AV. MORALES DUAREZ ; AMERICA / PERU /  / CALLAO / CALLAO</t>
  </si>
  <si>
    <t>CALICANTO ; AMERICA / PERU / AYACUCHO / LA MAR / AYNA / (CENTRO POBLADO) SANTA CRUZ DE MACHENTE</t>
  </si>
  <si>
    <t>AMERICA / PERU / APURIMAC / ABANCAY / CURAHUASI</t>
  </si>
  <si>
    <t>020604</t>
  </si>
  <si>
    <t>080207</t>
  </si>
  <si>
    <t>SANGARARA</t>
  </si>
  <si>
    <t>AMERICA / PERU / PUNO / PUNO / CHUCUITO / (CENTRO POBLADO) PARINA</t>
  </si>
  <si>
    <t>AMERICA / PERU / PUNO / PUNO / CHUCUITO / (CENTRO POBLADO) COCHIRAYA</t>
  </si>
  <si>
    <t>AMERICA / PERU / APURIMAC / ANDAHUAYLAS / SANTA MARIA DE CHICMO / (CENTRO POBLADO) LAMAY</t>
  </si>
  <si>
    <t>AMERICA / PERU / AYACUCHO / CANGALLO / PARAS</t>
  </si>
  <si>
    <t>HOSPITAL HONORIO DELGADO ESPINOZA ; AMERICA / PERU / AREQUIPA / AREQUIPA / AREQUIPA</t>
  </si>
  <si>
    <t>RIO MALA ZONA SAN JOSÉ DEL MONTE ; AMERICA / PERU / LIMA / CAÑETE / MALA</t>
  </si>
  <si>
    <t>250201</t>
  </si>
  <si>
    <t>RAIMONDI</t>
  </si>
  <si>
    <t>200306</t>
  </si>
  <si>
    <t>SAN MIGUEL DE EL FAIQUE</t>
  </si>
  <si>
    <t>AMERICA / PERU / ICA / ICA / PUEBLO NUEVO</t>
  </si>
  <si>
    <t>AMERICA / PERU / SAN MARTIN / SAN MARTIN / MORALES</t>
  </si>
  <si>
    <t>020609</t>
  </si>
  <si>
    <t>CARHUAZ ; AMERICA / PERU / ANCASH / CARHUAZ / CARHUAZ</t>
  </si>
  <si>
    <t>SHILLA</t>
  </si>
  <si>
    <t>TRAYECTO AL HOSPITAL REGIONAL DE ICA ; AMERICA / PERU / ICA / ICA / ICA</t>
  </si>
  <si>
    <t>AMERICA / PERU / CUSCO / URUBAMBA / YUCAY</t>
  </si>
  <si>
    <t>AMERICA / PERU / PIURA / PIURA / CASTILLA</t>
  </si>
  <si>
    <t>AMERICA / PERU / HUANCAVELICA / TAYACAJA / ACOSTAMBO / (CENTRO POBLADO) ALFAPATA EMPEDRADO</t>
  </si>
  <si>
    <t>TARACO ; AMERICA / PERU / PUNO / HUANCANE / TARACO</t>
  </si>
  <si>
    <t>AMERICA / PERU / APURIMAC / ANDAHUAYLAS / SAN JERONIMO</t>
  </si>
  <si>
    <t>AMERICA / PERU / HUANCAVELICA / HUANCAVELICA / YAULI / (CENTRO POBLADO) ATALLA</t>
  </si>
  <si>
    <t>CASA DE REPOSO LOS TULIPANES ; AMERICA / PERU / LIMA / LIMA / SAN BORJA</t>
  </si>
  <si>
    <t>100902</t>
  </si>
  <si>
    <t>AMERICA / PERU / HUANUCO / PUERTO INCA / CODO DEL POZUZO</t>
  </si>
  <si>
    <t>CODO DEL POZUZO</t>
  </si>
  <si>
    <t>AMERICA / PERU / LIMA / BARRANCA / SUPE</t>
  </si>
  <si>
    <t>COMPAÑIA ; AMERICA / PERU / AYACUCHO / HUAMANGA / AYACUCHO</t>
  </si>
  <si>
    <t>AMERICA / PERU / LA LIBERTAD / PACASMAYO / GUADALUPE / (CENTRO POBLADO) LIMONCARRO</t>
  </si>
  <si>
    <t>100905</t>
  </si>
  <si>
    <t>YUYAPICHIS</t>
  </si>
  <si>
    <t>150703</t>
  </si>
  <si>
    <t>CALLAHUANCA</t>
  </si>
  <si>
    <t>COMBAPATA CANCHIS ; AMERICA / PERU / CUSCO / CANCHIS / COMBAPATA</t>
  </si>
  <si>
    <t>020905</t>
  </si>
  <si>
    <t>LA PAMPA</t>
  </si>
  <si>
    <t>AMERICA / PERU / CUSCO / QUISPICANCHI / CUSIPATA</t>
  </si>
  <si>
    <t>ALBERTO BARTON ; AMERICA / PERU /  / CALLAO / CALLAO</t>
  </si>
  <si>
    <t>CAMINO AL CENTRO DE SALUD ; AMERICA / PERU / APURIMAC / ABANCAY / CURAHUASI</t>
  </si>
  <si>
    <t>AMERICA / PERU / AMAZONAS / BONGARA / FLORIDA</t>
  </si>
  <si>
    <t>CARRETERA SUR RIO GRANDE ; AMERICA / PERU / ICA / PALPA / RIO GRANDE</t>
  </si>
  <si>
    <t>AMERICA / PERU / CUSCO / ESPINAR / COPORAQUE / (CENTRO POBLADO) URINSAYA</t>
  </si>
  <si>
    <t>HOGAR CLINICA SAN JUAN DE DIOS ; AMERICA / PERU / AREQUIPA / AREQUIPA / CAYMA</t>
  </si>
  <si>
    <t>150721</t>
  </si>
  <si>
    <t>SAN LORENZO DE QUINTI</t>
  </si>
  <si>
    <t>AMERICA / PERU / SAN MARTIN / BELLAVISTA / SAN PABLO / (CENTRO POBLADO) CONSUELO</t>
  </si>
  <si>
    <t>HOSPITAL REGIONAL DE CAJAMARCA ; AMERICA / PERU / CAJAMARCA / CAJAMARCA / CAJAMARCA</t>
  </si>
  <si>
    <t>AMERICA / PERU / PASCO / PASCO / TICLACAYAN</t>
  </si>
  <si>
    <t>SAN MARCOS ; AMERICA / PERU / CAJAMARCA / SAN MARCOS / PEDRO GALVEZ</t>
  </si>
  <si>
    <t>090304</t>
  </si>
  <si>
    <t>CCOCHACCASA</t>
  </si>
  <si>
    <t>ZORRITOS ; AMERICA / PERU / TUMBES / CONTRALMIRANTE VILLAR / ZORRITOS</t>
  </si>
  <si>
    <t>VIA HUARIPAMPA JAUJA ; AMERICA / PERU / JUNIN / JAUJA / HUARIPAMPA</t>
  </si>
  <si>
    <t>AMERICA / PERU / ICA / PISCO / SAN CLEMENTE</t>
  </si>
  <si>
    <t>AMERICA / PERU / LA LIBERTAD / PACASMAYO / SAN JOSE</t>
  </si>
  <si>
    <t>150710</t>
  </si>
  <si>
    <t>LAHUAYTAMBO</t>
  </si>
  <si>
    <t>040509</t>
  </si>
  <si>
    <t>ICHUPAMPA</t>
  </si>
  <si>
    <t>090119</t>
  </si>
  <si>
    <t>AMERICA / PERU / HUANCAVELICA / HUANCAVELICA / HUANDO</t>
  </si>
  <si>
    <t>HUANDO</t>
  </si>
  <si>
    <t>HOGAR CLINICA SAN JUAN DE DIOS ; AMERICA / PERU / LIMA / LIMA / SAN LUIS</t>
  </si>
  <si>
    <t>LIMATAMBO ; AMERICA / PERU / CUSCO / ANTA / LIMATAMBO</t>
  </si>
  <si>
    <t>CENTRO POBLADO LIMÓN ; AMERICA / PERU / SAN MARTIN / TOCACHE / TOCACHE</t>
  </si>
  <si>
    <t>AMERICA / PERU / LA LIBERTAD / CHEPEN / CHEPEN / (CENTRO POBLADO) TALAMBO</t>
  </si>
  <si>
    <t>170203</t>
  </si>
  <si>
    <t>LOCALIDAD DELTA UNO ; AMERICA / PERU / MADRE DE DIOS / MANU / MADRE DE DIOS</t>
  </si>
  <si>
    <t>RÍO CACHIMAYO ; AMERICA / PERU / CUSCO / CUSCO / SAN SEBASTIAN</t>
  </si>
  <si>
    <t>040502</t>
  </si>
  <si>
    <t>ACHOMA</t>
  </si>
  <si>
    <t>AMERICA / PERU / HUANCAVELICA / ANGARAES / CCOCHACCASA</t>
  </si>
  <si>
    <t>AV LA TORRE ; AMERICA / PERU / PUNO / PUNO / PUNO</t>
  </si>
  <si>
    <t>AMERICA / PERU / CUSCO / CHUMBIVILCAS / LIVITACA / (CENTRO POBLADO) CHILLOROYA</t>
  </si>
  <si>
    <t>030409</t>
  </si>
  <si>
    <t>AMERICA / PERU / AYACUCHO / CANGALLO / CHUSCHI / (CENTRO POBLADO) CHACOLLA</t>
  </si>
  <si>
    <t>GESTIÓN Y REPRESENTACIONES MINERAS EL SOL SAC - MINERA YANAQUIHUA ; AMERICA / PERU / AREQUIPA / CONDESUYOS / YANAQUIHUA</t>
  </si>
  <si>
    <t>RIO DE CENTRO POBLADO QUIPARACRA ; AMERICA / PERU / PASCO / PASCO / HUACHON / (CENTRO POBLADO) QUIPARACRA</t>
  </si>
  <si>
    <t>AMERICA / PERU / JUNIN / SATIPO / RIO NEGRO / (CENTRO POBLADO) RIO CHARI ALTO</t>
  </si>
  <si>
    <t>AMERICA / PERU / CAJAMARCA / SAN MARCOS / ICHOCAN</t>
  </si>
  <si>
    <t>JR BELEN PATA S/N ; AMERICA / PERU / HUANCAVELICA / HUANCAVELICA / HUANCAVELICA</t>
  </si>
  <si>
    <t>210110</t>
  </si>
  <si>
    <t>AMERICA / PERU / PUNO / PUNO / PAUCARCOLLA</t>
  </si>
  <si>
    <t>PAUCARCOLLA</t>
  </si>
  <si>
    <t>AMERICA / PERU / HUANUCO / YAROWILCA / CHAVINILLO / (CENTRO POBLADO) LLICLLATAMBO</t>
  </si>
  <si>
    <t>CASERIO CHUCHUPAMPA S/N ; AMERICA / PERU / JUNIN / TARMA / TARMA</t>
  </si>
  <si>
    <t>AMERICA / PERU / PASCO / OXAPAMPA / POZUZO</t>
  </si>
  <si>
    <t>060508</t>
  </si>
  <si>
    <t>AMERICA / PERU / CAJAMARCA / CONTUMAZA / YONAN</t>
  </si>
  <si>
    <t>YONAN</t>
  </si>
  <si>
    <t>HOSPITAL RURAL SAN JOSE DE SISA ; AMERICA / PERU / SAN MARTIN / EL DORADO / SAN JOSE DE SISA</t>
  </si>
  <si>
    <t>AMERICA / PERU / PUNO / PUNO / MAÑAZO</t>
  </si>
  <si>
    <t>LUCMOS ; AMERICA / PERU / APURIMAC / ABANCAY / CURAHUASI</t>
  </si>
  <si>
    <t>HOSPITAL I CONO SUR ; AMERICA / PERU / ANCASH / SANTA / NUEVO CHIMBOTE</t>
  </si>
  <si>
    <t>AMERICA / PERU / PUNO / AZANGARO / ASILLO</t>
  </si>
  <si>
    <t>200704</t>
  </si>
  <si>
    <t>CLINICA BELEN ; AMERICA / PERU / PIURA / PIURA / PIURA</t>
  </si>
  <si>
    <t>LOBITOS</t>
  </si>
  <si>
    <t>211204</t>
  </si>
  <si>
    <t>AMERICA / PERU / PUNO / SANDIA / PATAMBUCO</t>
  </si>
  <si>
    <t>PATAMBUCO</t>
  </si>
  <si>
    <t>AMERICA / PERU / PIURA / AYABACA / AYABACA</t>
  </si>
  <si>
    <t>AMERICA / PERU / HUANCAVELICA / TAYACAJA / COLCABAMBA / (CENTRO POBLADO) SANTA ROSA DE MALLMA</t>
  </si>
  <si>
    <t>AMERICA / PERU / PUNO / PUNO / PUNO / (CENTRO POBLADO) ALTO PUNO</t>
  </si>
  <si>
    <t>AMERICA / PERU / CAJAMARCA / CAJAMARCA / CAJAMARCA / (CENTRO POBLADO) LA RAMADA</t>
  </si>
  <si>
    <t>INGRESO A EMERGENCIA HOSPITAL NACIONAL RAMIRO PRIALE ; AMERICA / PERU / JUNIN / HUANCAYO / EL TAMBO</t>
  </si>
  <si>
    <t>AMERICA / PERU / LA LIBERTAD / TRUJILLO / HUANCHACO / (CENTRO POBLADO) EL TROPICO</t>
  </si>
  <si>
    <t>ASOCIACION PAZ HOLANDESA ; AMERICA / PERU / AREQUIPA / AREQUIPA / PAUCARPATA</t>
  </si>
  <si>
    <t>- ; AMERICA / PERU / JUNIN / CONCEPCION / COCHAS</t>
  </si>
  <si>
    <t>RIO VILCANOTA ALTURA DE PUENTE DE YUCAY ; AMERICA / PERU / CUSCO / URUBAMBA / YUCAY</t>
  </si>
  <si>
    <t>IREN CENTRO ; AMERICA / PERU / JUNIN / CONCEPCION / CONCEPCION</t>
  </si>
  <si>
    <t>AMERICA / PERU / JUNIN / TARMA / TARMA / (CENTRO POBLADO) TARMATAMBO</t>
  </si>
  <si>
    <t>AMERICA / PERU / LA LIBERTAD / VIRU / CHAO</t>
  </si>
  <si>
    <t>AMERICA / PERU / PUNO / SAN ANTONIO DE PUTINA / PUTINA</t>
  </si>
  <si>
    <t>AVENIDA PAZ SOLDAN 245 CASA DE REPOSO ; AMERICA / PERU / LIMA / LIMA / SAN MARTIN DE PORRES</t>
  </si>
  <si>
    <t>110404</t>
  </si>
  <si>
    <t>020602</t>
  </si>
  <si>
    <t>AMERICA / PERU / ANCASH / CARHUAZ / ACOPAMPA</t>
  </si>
  <si>
    <t>ACOPAMPA</t>
  </si>
  <si>
    <t>AVENIDA LA SALUD S/N ; AMERICA / PERU / AREQUIPA / AREQUIPA / AREQUIPA</t>
  </si>
  <si>
    <t>HOSPITAL LAP. HUANCANE ; AMERICA / PERU / PUNO / HUANCANE / HUANCANE</t>
  </si>
  <si>
    <t>AMERICA / PERU / ANCASH / CARHUAZ / ANTA</t>
  </si>
  <si>
    <t>AMERICA / PERU / JUNIN / JAUJA / SINCOS</t>
  </si>
  <si>
    <t>AMERICA / PERU / AREQUIPA / CAYLLOMA / MAJES / (CENTRO POBLADO) SECCION B Y C</t>
  </si>
  <si>
    <t>CLINICA LA PROVIDENCIA ; AMERICA / PERU / LIMA / LIMA / SAN MIGUEL</t>
  </si>
  <si>
    <t>200806</t>
  </si>
  <si>
    <t>AMERICA / PERU / PIURA / SECHURA / RINCONADA-LLICUAR</t>
  </si>
  <si>
    <t>RINCONADA-LLICUAR</t>
  </si>
  <si>
    <t>CAMPO ; AMERICA / PERU / HUANCAVELICA / HUAYTARA / TAMBO</t>
  </si>
  <si>
    <t>JR. SUAREZ 1128 ; AMERICA / PERU / LA LIBERTAD / SANCHEZ CARRION / HUAMACHUCO</t>
  </si>
  <si>
    <t>021206</t>
  </si>
  <si>
    <t>AMERICA / PERU / ANCASH / HUAYLAS / PAMPAROMAS</t>
  </si>
  <si>
    <t>PAMPAROMAS</t>
  </si>
  <si>
    <t>RESIDENCIA GERIATRICA EL ROBLE ; AMERICA / PERU / LIMA / LIMA / LA MOLINA</t>
  </si>
  <si>
    <t>AMERICA / PERU / CAJAMARCA / HUALGAYOC / BAMBAMARCA / (CENTRO POBLADO) SAN ANTONIO BAJO</t>
  </si>
  <si>
    <t>CENTRO AMÉRICA ; AMERICA / PERU / SAN MARTIN / BELLAVISTA / SAN PABLO / (CENTRO POBLADO) CONSUELO</t>
  </si>
  <si>
    <t>GENERAL GAMARRA ; AMERICA / PERU / CUSCO / LA CONVENCION / SANTA ANA</t>
  </si>
  <si>
    <t>200802</t>
  </si>
  <si>
    <t>CASA ALQUILADA ; AMERICA / PERU / PIURA / SECHURA / BERNAL</t>
  </si>
  <si>
    <t>BELLAVISTA DE LA UNION</t>
  </si>
  <si>
    <t>CASA DE FAMILIAR ; AMERICA / PERU / LIMA / LIMA / SANTIAGO DE SURCO</t>
  </si>
  <si>
    <t>211301</t>
  </si>
  <si>
    <t>150701</t>
  </si>
  <si>
    <t>MATUCANA</t>
  </si>
  <si>
    <t>210108</t>
  </si>
  <si>
    <t>AMERICA / PERU / PUNO / PUNO / HUATA</t>
  </si>
  <si>
    <t>HUATA</t>
  </si>
  <si>
    <t>AMERICA / PERU / APURIMAC / ANDAHUAYLAS / KISHUARA</t>
  </si>
  <si>
    <t>AMERICA / PERU / HUANCAVELICA / HUANCAVELICA / YAULI / (CENTRO POBLADO) NUEVA JERUSALEN DE CHACARILLA</t>
  </si>
  <si>
    <t>020610</t>
  </si>
  <si>
    <t>TINCO</t>
  </si>
  <si>
    <t>050705</t>
  </si>
  <si>
    <t>EN TRANSITO DEL DISTRITO DE CHALA A CAMANA ; AMERICA / PERU / AREQUIPA / CARAVELI / ATICO</t>
  </si>
  <si>
    <t>PULLO</t>
  </si>
  <si>
    <t>CASA DE REPOSO LAS BAHAMAS ; AMERICA / PERU / LIMA / LIMA / LA MOLINA</t>
  </si>
  <si>
    <t>080908</t>
  </si>
  <si>
    <t>SANTA TERESA</t>
  </si>
  <si>
    <t>AMERICA / PERU / SAN MARTIN / RIOJA / PARDO MIGUEL / (CENTRO POBLADO) AGUAS VERDES</t>
  </si>
  <si>
    <t>040120</t>
  </si>
  <si>
    <t>SANTA ISABEL DE SIGUAS</t>
  </si>
  <si>
    <t>PUEBLO NUEVO DE COLAN ; AMERICA / PERU / PIURA / PAITA / COLAN</t>
  </si>
  <si>
    <t>AMERICA / PERU / HUANUCO / LEONCIO PRADO / JOSE CRESPO Y CASTILLO</t>
  </si>
  <si>
    <t>ESQUINA DEL JR. JERONIMO ZAVALA Y 28 DE JULIO ; AMERICA / PERU / CUSCO / CANCHIS / SICUANI</t>
  </si>
  <si>
    <t>AMERICA / PERU / AYACUCHO / HUAMANGA / VINCHOS / (CENTRO POBLADO) CCOÑANI</t>
  </si>
  <si>
    <t>090722</t>
  </si>
  <si>
    <t>CENTRO POBLADO CARAMPA ; AMERICA / PERU / HUANCAVELICA / TAYACAJA / PAZOS / (CENTRO POBLADO) CARAMPA</t>
  </si>
  <si>
    <t>PICHOS</t>
  </si>
  <si>
    <t>ESSALUD MARINO MOLINA ; AMERICA / PERU / LIMA / LIMA / COMAS</t>
  </si>
  <si>
    <t>060306</t>
  </si>
  <si>
    <t>JOSE GALVEZ</t>
  </si>
  <si>
    <t>040127</t>
  </si>
  <si>
    <t>YARABAMBA</t>
  </si>
  <si>
    <t>AMERICA / PERU / CUSCO / CANCHIS / CHECACUPE</t>
  </si>
  <si>
    <t>100904</t>
  </si>
  <si>
    <t>TOURNAVISTA</t>
  </si>
  <si>
    <t>HOSPITAL YANAHUARA ; AMERICA / PERU / AREQUIPA / AREQUIPA / AREQUIPA</t>
  </si>
  <si>
    <t>AMERICA / PERU / JUNIN / JAUJA / APATA</t>
  </si>
  <si>
    <t>AMERICA / PERU / AREQUIPA / ISLAY / COCACHACRA</t>
  </si>
  <si>
    <t>POMABAMBA ; AMERICA / PERU / ANCASH / POMABAMBA / POMABAMBA</t>
  </si>
  <si>
    <t>120429</t>
  </si>
  <si>
    <t>AMERICA / PERU / JUNIN / JAUJA / SAN PEDRO DE CHUNAN</t>
  </si>
  <si>
    <t>SAN PEDRO DE CHUNAN</t>
  </si>
  <si>
    <t>211002</t>
  </si>
  <si>
    <t>ANANEA</t>
  </si>
  <si>
    <t>PANGOA ; AMERICA / PERU / JUNIN / SATIPO / PANGOA</t>
  </si>
  <si>
    <t>CLINICA JUAN PABLO II ; AMERICA / PERU / ANCASH / SANTA / CHIMBOTE</t>
  </si>
  <si>
    <t>AMERICA / PERU / ANCASH / HUARI / SAN MARCOS / (CENTRO POBLADO) HUARIPAMPA</t>
  </si>
  <si>
    <t>061006</t>
  </si>
  <si>
    <t>JOSE MANUEL QUIROZ</t>
  </si>
  <si>
    <t>220908</t>
  </si>
  <si>
    <t>JUAN GUERRA</t>
  </si>
  <si>
    <t>220904</t>
  </si>
  <si>
    <t>CHAZUTA</t>
  </si>
  <si>
    <t>090403</t>
  </si>
  <si>
    <t>AMERICA / PERU / HUANCAVELICA / CASTROVIRREYNA / AURAHUA / (CENTRO POBLADO) COCHAMARCA</t>
  </si>
  <si>
    <t>AURAHUA</t>
  </si>
  <si>
    <t>021509</t>
  </si>
  <si>
    <t>AMERICA / PERU / HUANCAVELICA / HUANCAVELICA / HUANCAVELICA / (CENTRO POBLADO) ANTACCOCHA</t>
  </si>
  <si>
    <t>140202</t>
  </si>
  <si>
    <t>CAÑARIS</t>
  </si>
  <si>
    <t>JOSE SANTOS CHOCANO 998 ; AMERICA / PERU / JUNIN / HUANCAYO / CHILCA</t>
  </si>
  <si>
    <t>110302</t>
  </si>
  <si>
    <t>CHANGUILLO</t>
  </si>
  <si>
    <t>AMERICA / PERU / TACNA / TACNA / CIUDAD NUEVA</t>
  </si>
  <si>
    <t>PAMPA CUELLAR/TORATA ; AMERICA / PERU / MOQUEGUA / MARISCAL NIETO / TORATA</t>
  </si>
  <si>
    <t>150706</t>
  </si>
  <si>
    <t>AMERICA / PERU / LIMA / HUAROCHIRI / SAN JOSE DE LOS CHORRILLOS</t>
  </si>
  <si>
    <t>SAN JOSE DE LOS CHORRILLOS</t>
  </si>
  <si>
    <t>AMERICA / PERU / CUSCO / ACOMAYO / RONDOCAN</t>
  </si>
  <si>
    <t>AMERICA / PERU / CUSCO / URUBAMBA / CHINCHERO</t>
  </si>
  <si>
    <t>CENTRO DE REPOSO MONSEÑOR MARTIN ELORZA ; AMERICA / PERU / SAN MARTIN / RIOJA / RIOJA</t>
  </si>
  <si>
    <t>AMERICA / PERU / AREQUIPA / AREQUIPA / CHIGUATA</t>
  </si>
  <si>
    <t>211102</t>
  </si>
  <si>
    <t>AMERICA / PERU / PUNO / SAN ROMAN / CABANA</t>
  </si>
  <si>
    <t>AV PRINCIPAL 829 - REF. AV PRINCIPAL CRUCE CALLE LOS ALFES ; AMERICA / PERU / LIMA / LIMA / SURQUILLO</t>
  </si>
  <si>
    <t>LOS ARENALES VISTA ALEGRE MZ E LOTE 10 ; AMERICA / PERU / ICA / PISCO / HUMAY</t>
  </si>
  <si>
    <t>060107</t>
  </si>
  <si>
    <t>KILOMETRO 12 CARRETERA A LA COSTA ; AMERICA / PERU / CAJAMARCA / CAJAMARCA / CAJAMARCA</t>
  </si>
  <si>
    <t>LLACANORA</t>
  </si>
  <si>
    <t>AMERICA / PERU / APURIMAC / ANDAHUAYLAS / TURPO / (CENTRO POBLADO) SOCOSPATA</t>
  </si>
  <si>
    <t>AMERICA / PERU / HUANCAVELICA / TAYACAJA / HUARIBAMBA / (CENTRO POBLADO) SANTA CRUZ DE HUAYARQUI</t>
  </si>
  <si>
    <t>AMERICA / PERU / HUANUCO / PACHITEA / PANAO / (CENTRO POBLADO) SANTA VIRGINIA</t>
  </si>
  <si>
    <t>AMERICA / PERU / LIMA / HUAURA / HUACHO</t>
  </si>
  <si>
    <t>CLINICA CAMINO REAL ; AMERICA / PERU / LA LIBERTAD / TRUJILLO / TRUJILLO</t>
  </si>
  <si>
    <t>CAMINO HOSPITAL VICTOR ALFREDO LAZO PERALTA ; AMERICA / PERU / MADRE DE DIOS / TAMBOPATA / TAMBOPATA</t>
  </si>
  <si>
    <t>AMERICA / PERU /  / CALLAO / MI PERU</t>
  </si>
  <si>
    <t>250103</t>
  </si>
  <si>
    <t>IPARIA</t>
  </si>
  <si>
    <t>AMERICA / PERU / HUANUCO / HUANUCO / QUISQUI</t>
  </si>
  <si>
    <t>HOSPITAL I ALTO MAYO ; AMERICA / PERU / SAN MARTIN / MOYOBAMBA / MOYOBAMBA</t>
  </si>
  <si>
    <t>AMERICA / PERU / ANCASH / CARHUAZ / PARIAHUANCA</t>
  </si>
  <si>
    <t>AMERICA / PERU / LIMA / HUAROCHIRI / SAN MATEO</t>
  </si>
  <si>
    <t>JIRÓN LOS GUINDALES CUADRA 02 LA RIVERA ; AMERICA / PERU / JUNIN / HUANCAYO / HUANCAYO</t>
  </si>
  <si>
    <t>210901</t>
  </si>
  <si>
    <t>AMERICA / PERU / PUNO / MOHO / MOHO / (CENTRO POBLADO) NINANTAYA</t>
  </si>
  <si>
    <t>140302</t>
  </si>
  <si>
    <t>CHOCHOPE</t>
  </si>
  <si>
    <t>SALA DE MAQUINAS CENTRAL HIDROLELECTRICA MACHUPICCHU KM 122 ; AMERICA / PERU / CUSCO / URUBAMBA / MACHUPICCHU</t>
  </si>
  <si>
    <t>AMERICA / PERU / APURIMAC / ANDAHUAYLAS / SANTA MARIA DE CHICMO / (CENTRO POBLADO) NUEVA ESPERANZA</t>
  </si>
  <si>
    <t>120408</t>
  </si>
  <si>
    <t>HUAMALI</t>
  </si>
  <si>
    <t>ZONA DENOMINADA BANDURRIA ; AMERICA / PERU / AREQUIPA / CARAVELI / ATICO</t>
  </si>
  <si>
    <t>TRAYECTO AL HOSPITAL SANTA MARÍA DEL SOCORRO ; AMERICA / PERU / ICA / ICA / ICA</t>
  </si>
  <si>
    <t>220509</t>
  </si>
  <si>
    <t>RIO MAYO - SHANAO ; AMERICA / PERU / SAN MARTIN / LAMAS / SHANAO</t>
  </si>
  <si>
    <t>SHANAO</t>
  </si>
  <si>
    <t>DESVIÓ MINA SANTA BARBARA. KM 227.5. CARRETERA JULIACA AREQUIPA ; AMERICA / PERU / PUNO / LAMPA / SANTA LUCIA</t>
  </si>
  <si>
    <t>KM 21 PANAMERICANA SUR (REFERENCIA PRIMER PUENTE TOURING, DE NORTE A SUR) ; AMERICA / PERU / LIMA / LIMA / LURIN</t>
  </si>
  <si>
    <t>AMERICA / PERU / ANCASH / HUARAZ / INDEPENDENCIA / (CENTRO POBLADO) QUENUAYOC</t>
  </si>
  <si>
    <t>AMERICA / PERU / ANCASH / YUNGAY / YUNGAY / (CENTRO POBLADO) HUASHAO</t>
  </si>
  <si>
    <t>BARRIO VISTA ALEGRE ; AMERICA / PERU / AYACUCHO / HUAMANGA / CARMEN ALTO</t>
  </si>
  <si>
    <t>ACORIA ; AMERICA / PERU / HUANCAVELICA / HUANCAVELICA / ACORIA</t>
  </si>
  <si>
    <t>TRAYECTO AL HOSPITAL LA CALETA DESDE LADERAS DEL NORTE ; AMERICA / PERU / ANCASH / SANTA / CHIMBOTE</t>
  </si>
  <si>
    <t>PEAJE DE MOCCE - LAMBAYEQUE ; AMERICA / PERU / LAMBAYEQUE / LAMBAYEQUE / LAMBAYEQUE</t>
  </si>
  <si>
    <t>AMERICA / PERU / ANCASH / HUARI / SAN MARCOS</t>
  </si>
  <si>
    <t>CENTRO DE SALUD CHIVAY ; AMERICA / PERU / AREQUIPA / CAYLLOMA / CHIVAY</t>
  </si>
  <si>
    <t>110114</t>
  </si>
  <si>
    <t>YAUCA DEL ROSARIO</t>
  </si>
  <si>
    <t>070105</t>
  </si>
  <si>
    <t>LA PUNTA</t>
  </si>
  <si>
    <t>230111</t>
  </si>
  <si>
    <t>LA YARADA LOS PALOS</t>
  </si>
  <si>
    <t>INSTITUTO DE ENFERMEDADES NEOPLASICAS DEL CENTRO ; AMERICA / PERU / JUNIN / CONCEPCION / CONCEPCION</t>
  </si>
  <si>
    <t>210806</t>
  </si>
  <si>
    <t>NUÑOA</t>
  </si>
  <si>
    <t>AMERICA / PERU / ANCASH / YUNGAY / MATACOTO</t>
  </si>
  <si>
    <t>AMERICA / PERU / HUANUCO / YAROWILCA / CHAVINILLO / (CENTRO POBLADO) AYAPITEG</t>
  </si>
  <si>
    <t>040121</t>
  </si>
  <si>
    <t>AMERICA / PERU / AREQUIPA / AREQUIPA / SANTA RITA DE SIHUAS</t>
  </si>
  <si>
    <t>SANTA RITA DE SIHUAS</t>
  </si>
  <si>
    <t>AMERICA / PERU / PUNO / HUANCANE / COJATA</t>
  </si>
  <si>
    <t>AMERICA / PERU / SAN MARTIN / MARISCAL CACERES / HUICUNGO</t>
  </si>
  <si>
    <t>PAIMAS ; AMERICA / PERU / PIURA / AYABACA / PAIMAS</t>
  </si>
  <si>
    <t>AMERICA / PERU / APURIMAC / CHINCHEROS / RANRACANCHA</t>
  </si>
  <si>
    <t>RIÓ CHONTAYACU ; AMERICA / PERU / SAN MARTIN / TOCACHE / UCHIZA</t>
  </si>
  <si>
    <t>200606</t>
  </si>
  <si>
    <t>AMERICA / PERU / PIURA / SULLANA / MIGUEL CHECA</t>
  </si>
  <si>
    <t>MIGUEL CHECA</t>
  </si>
  <si>
    <t>060907</t>
  </si>
  <si>
    <t>AMERICA / PERU / CAJAMARCA / SAN IGNACIO / TABACONAS / (CENTRO POBLADO) TAMBORAPA PUEBLO</t>
  </si>
  <si>
    <t>TABACONAS</t>
  </si>
  <si>
    <t>AMERICA / PERU / CUSCO / ANTA / ANTA / (CENTRO POBLADO) CHACAN</t>
  </si>
  <si>
    <t>AMERICA / PERU / AYACUCHO / HUANTA / HUANTA</t>
  </si>
  <si>
    <t>050302</t>
  </si>
  <si>
    <t>CARAPO</t>
  </si>
  <si>
    <t>AMERICA / PERU / JUNIN / JAUJA / SINCOS / (CENTRO POBLADO) SALLAHUACHAC</t>
  </si>
  <si>
    <t>AMERICA / PERU / SAN MARTIN / BELLAVISTA / SAN PABLO</t>
  </si>
  <si>
    <t>CENTRO DE SALUD HUNTER JAVIER LLOSA GARCIA ; AMERICA / PERU / AREQUIPA / AREQUIPA / JACOBO HUNTER</t>
  </si>
  <si>
    <t>CENTRO POBLADO DE SAN ANTONIO -MOQUEGUA ; AMERICA / PERU / MOQUEGUA / MARISCAL NIETO / MOQUEGUA</t>
  </si>
  <si>
    <t>021015</t>
  </si>
  <si>
    <t>SAN PEDRO DE CHANA</t>
  </si>
  <si>
    <t>TAMBOGRANDE ; AMERICA / PERU / PIURA / PIURA / TAMBO GRANDE</t>
  </si>
  <si>
    <t>211004</t>
  </si>
  <si>
    <t>AMERICA / PERU / PUNO / SAN ANTONIO DE PUTINA / QUILCAPUNCU</t>
  </si>
  <si>
    <t>QUILCAPUNCU</t>
  </si>
  <si>
    <t>030704</t>
  </si>
  <si>
    <t>AMERICA / PERU / APURIMAC / GRAU / HUAILLATI</t>
  </si>
  <si>
    <t>HUAILLATI</t>
  </si>
  <si>
    <t>HOSPITAL I - LA ESPERANZA ; AMERICA / PERU / LA LIBERTAD / TRUJILLO / LA ESPERANZA</t>
  </si>
  <si>
    <t>AMERICA / PERU / APURIMAC / AYMARAES / TINTAY</t>
  </si>
  <si>
    <t>. ; AMERICA / PERU / JUNIN / CONCEPCION / MATAHUASI</t>
  </si>
  <si>
    <t>250102</t>
  </si>
  <si>
    <t>CAMPOVERDE</t>
  </si>
  <si>
    <t>110303</t>
  </si>
  <si>
    <t>EL INGENIO</t>
  </si>
  <si>
    <t>060502</t>
  </si>
  <si>
    <t>AMERICA / PERU / CAJAMARCA / CONTUMAZA / CHILETE</t>
  </si>
  <si>
    <t>CHILETE</t>
  </si>
  <si>
    <t>CARRETERA CARROZABLE CON DIRECCION A LOS TUNALES / ALTURA COLEGIO PATASAGUA ; AMERICA / PERU / AREQUIPA / AREQUIPA / TIABAYA</t>
  </si>
  <si>
    <t>110208</t>
  </si>
  <si>
    <t>AMERICA / PERU / ICA / CHINCHA / SAN JUAN DE YANAC</t>
  </si>
  <si>
    <t>SAN JUAN DE YANAC</t>
  </si>
  <si>
    <t>CENTRO DE SALUD RENAL PRIMAVERA S.A.C ; AMERICA / PERU / LA LIBERTAD / TRUJILLO / TRUJILLO</t>
  </si>
  <si>
    <t>UNA CHACRA. ; AMERICA / PERU / APURIMAC / ANDAHUAYLAS / TALAVERA</t>
  </si>
  <si>
    <t>CASA DE SU HIJO ; AMERICA / PERU / JUNIN / TARMA / TARMA</t>
  </si>
  <si>
    <t>CLINICA SAN PEDRO ; AMERICA / PERU / ANCASH / SANTA / CHIMBOTE</t>
  </si>
  <si>
    <t>060507</t>
  </si>
  <si>
    <t>AMERICA / PERU / CAJAMARCA / CONTUMAZA / TANTARICA</t>
  </si>
  <si>
    <t>TANTARICA</t>
  </si>
  <si>
    <t>AMERICA / PERU / JUNIN / HUANCAYO / CULLHUAS</t>
  </si>
  <si>
    <t>AMERICA / PERU / TUMBES / ZARUMILLA / PAPAYAL</t>
  </si>
  <si>
    <t>150905</t>
  </si>
  <si>
    <t>NAVAN</t>
  </si>
  <si>
    <t>150611</t>
  </si>
  <si>
    <t>SUMBILCA</t>
  </si>
  <si>
    <t>AMERICA / PERU / JUNIN / CONCEPCION / ORCOTUNA</t>
  </si>
  <si>
    <t>120410</t>
  </si>
  <si>
    <t>HUERTAS</t>
  </si>
  <si>
    <t>AMERICA / PERU / PUNO / HUANCANE / HUANCANE / (CENTRO POBLADO) HUANCHO</t>
  </si>
  <si>
    <t>AMERICA / PERU / HUANUCO / HUANUCO / CHINCHAO / (CENTRO POBLADO) MAYOBAMBA</t>
  </si>
  <si>
    <t>050301</t>
  </si>
  <si>
    <t>AMERICA / PERU / AYACUCHO / HUANCA SANCOS / SANCOS</t>
  </si>
  <si>
    <t>CENTRO MEDICO CASMA ; AMERICA / PERU / ANCASH / CASMA / CASMA</t>
  </si>
  <si>
    <t>AMERICA / PERU / CAJAMARCA / CAJAMARCA / CAJAMARCA / (CENTRO POBLADO) HUAMBOCANCHA ALTA</t>
  </si>
  <si>
    <t>HUANCAQUITA ; AMERICA / PERU / APURIMAC / AYMARAES / POCOHUANCA</t>
  </si>
  <si>
    <t>SAN MARTIN DE PANGOA ; AMERICA / PERU / JUNIN / SATIPO / PANGOA</t>
  </si>
  <si>
    <t>AMERICA / PERU / PUNO / HUANCANE / PUSI</t>
  </si>
  <si>
    <t>190107</t>
  </si>
  <si>
    <t>AMERICA / PERU / PASCO / PASCO / PAUCARTAMBO</t>
  </si>
  <si>
    <t>160107</t>
  </si>
  <si>
    <t>NAPO</t>
  </si>
  <si>
    <t>AMERICA / PERU / PUNO / CARABAYA / MACUSANI / (CENTRO POBLADO) TANTAMACO</t>
  </si>
  <si>
    <t>AMERICA / PERU / HUANCAVELICA / ANGARAES / HUALLAY-GRANDE</t>
  </si>
  <si>
    <t>AMERICA / PERU / ANCASH / HUARI / SAN MARCOS / (CENTRO POBLADO) SAN MIGUEL DE OPAYACO</t>
  </si>
  <si>
    <t>HUANCABAMBA ; AMERICA / PERU / APURIMAC / AYMARAES / POCOHUANCA</t>
  </si>
  <si>
    <t>080804</t>
  </si>
  <si>
    <t>AMERICA / PERU / CUSCO / ESPINAR / OCORURO</t>
  </si>
  <si>
    <t>OCORURO</t>
  </si>
  <si>
    <t>CHACRA DE DOMICILIO. ; AMERICA / PERU / APURIMAC / ANDAHUAYLAS / PACUCHA / (CENTRO POBLADO) MANCHAYBAMBA</t>
  </si>
  <si>
    <t>LA CAMPIÑA ; AMERICA / PERU / ANCASH / SANTA / CHIMBOTE</t>
  </si>
  <si>
    <t>SECTOR HUAYRAHUAÑI ; AMERICA / PERU / APURIMAC / AYMARAES / POCOHUANCA</t>
  </si>
  <si>
    <t>030606</t>
  </si>
  <si>
    <t>ONGOY</t>
  </si>
  <si>
    <t>AMERICA / PERU / ANCASH / HUARAZ / HUARAZ / (CENTRO POBLADO) TOCLLA</t>
  </si>
  <si>
    <t>HUANCAPAMPA ; AMERICA / PERU / APURIMAC / AYMARAES / POCOHUANCA</t>
  </si>
  <si>
    <t>AMERICA / PERU / ANCASH / CARHUAZ / YUNGAR / (CENTRO POBLADO) SANTA ROSA</t>
  </si>
  <si>
    <t>BARRIO EL PROGRESO ; AMERICA / PERU / TUMBES / TUMBES / TUMBES</t>
  </si>
  <si>
    <t>AMERICA / PERU / MADRE DE DIOS / MANU / MADRE DE DIOS</t>
  </si>
  <si>
    <t>AMERICA / PERU / APURIMAC / COTABAMBAS / HAQUIRA / (CENTRO POBLADO) CCOCHA</t>
  </si>
  <si>
    <t>CAMINO DE LIRCAY A HVCA DESVIÓ RUMICHACA ; AMERICA / PERU / HUANCAVELICA / ANGARAES / LIRCAY</t>
  </si>
  <si>
    <t>DOMICILIO DE ABUELOS MATERNOS ; AMERICA / PERU / HUANCAVELICA / TAYACAJA / PAZOS / (CENTRO POBLADO) COLLPATAMBO</t>
  </si>
  <si>
    <t>120211</t>
  </si>
  <si>
    <t>AMERICA / PERU / JUNIN / CONCEPCION / MITO</t>
  </si>
  <si>
    <t>MITO</t>
  </si>
  <si>
    <t>CLINICA SAN ANTONIOÂ ; AMERICA / PERU / LA LIBERTAD / TRUJILLO / TRUJILLO</t>
  </si>
  <si>
    <t>SECTOR LLASPAY CHICO ; AMERICA / PERU / CUSCO / LA CONVENCION / SANTA TERESA</t>
  </si>
  <si>
    <t>030701</t>
  </si>
  <si>
    <t>AMERICA / PERU / APURIMAC / GRAU / CHUQUIBAMBILLA</t>
  </si>
  <si>
    <t>CHUQUIBAMBILLA</t>
  </si>
  <si>
    <t>ADMINISTRADORA CLINICA RICARDO PALMA S.A. ; AMERICA / PERU / LIMA / LIMA / SAN ISIDRO</t>
  </si>
  <si>
    <t>SECTOR LA LECHERA. ; AMERICA / PERU / PIURA / SULLANA / SULLANA</t>
  </si>
  <si>
    <t>021511</t>
  </si>
  <si>
    <t>TAUCA</t>
  </si>
  <si>
    <t>160703</t>
  </si>
  <si>
    <t>MANSERICHE</t>
  </si>
  <si>
    <t>090505</t>
  </si>
  <si>
    <t>AMERICA / PERU / JUNIN / TARMA / ACOBAMBA</t>
  </si>
  <si>
    <t>CALLE CHAMOCHUMBI 236, SAN MIGUEL ; AMERICA / PERU / LIMA / LIMA / SAN MIGUEL</t>
  </si>
  <si>
    <t>060610</t>
  </si>
  <si>
    <t>SAN LUIS DE LUCMA</t>
  </si>
  <si>
    <t>JESUS DEL VALLE ; AMERICA / PERU / LIMA / HUARAL / HUARAL</t>
  </si>
  <si>
    <t>RESIDENCIA GERIATRICA EL ROSEDAL ; AMERICA / PERU / LIMA / LIMA / SANTIAGO DE SURCO</t>
  </si>
  <si>
    <t>HUALLANCA ; AMERICA / PERU / ANCASH / BOLOGNESI / HUALLANCA</t>
  </si>
  <si>
    <t>CAUCE DE RIO CHILI CONGATA UCHUMAYO ; AMERICA / PERU / AREQUIPA / AREQUIPA / UCHUMAYO</t>
  </si>
  <si>
    <t>040515</t>
  </si>
  <si>
    <t>SIBAYO</t>
  </si>
  <si>
    <t>CENTRO DE SALUD PACIFICO TEZZA ; AMERICA / PERU / LIMA / LIMA / SANTIAGO DE SURCO</t>
  </si>
  <si>
    <t>AMERICA / PERU / CAJAMARCA / CAJAMARCA / CAJAMARCA / (CENTRO POBLADO) PORCON BAJO</t>
  </si>
  <si>
    <t>EN TRANSITO A HOSPITAL REGIONAL DE CAJAMARCA ; AMERICA / PERU / CAJAMARCA / CAJAMARCA / CAJAMARCA</t>
  </si>
  <si>
    <t>040404</t>
  </si>
  <si>
    <t>AMERICA / PERU / AREQUIPA / CASTILLA / CHACHAS</t>
  </si>
  <si>
    <t>CHACHAS</t>
  </si>
  <si>
    <t>AMERICA / PERU / JUNIN / TARMA / ACOBAMBA / (CENTRO POBLADO) HUARACAYO</t>
  </si>
  <si>
    <t>AMERICA / PERU / PUNO / SAN ANTONIO DE PUTINA / PUTINA / (CENTRO POBLADO) SANTA ANA DE TARUCANI</t>
  </si>
  <si>
    <t>LA JOYA ; AMERICA / PERU / MADRE DE DIOS / TAMBOPATA / TAMBOPATA</t>
  </si>
  <si>
    <t>AMERICA / PERU / ANCASH / HUARI / SAN PEDRO DE CHANA / (CENTRO POBLADO) SANTA CRUZ DE PICHIU</t>
  </si>
  <si>
    <t>ORILLA DEL RIO PITUMAMA PILLCOMARCA ; AMERICA / PERU / HUANUCO / HUANUCO / HUANUCO</t>
  </si>
  <si>
    <t>060413</t>
  </si>
  <si>
    <t>ANCHONGA ; AMERICA / PERU / HUANCAVELICA / ANGARAES / ANCHONGA</t>
  </si>
  <si>
    <t>AMERICA / PERU / LA LIBERTAD / TRUJILLO / MOCHE</t>
  </si>
  <si>
    <t>INSTITUTO NACIONAL DE REHABILITACION "DRA. ADRIANA REBAZA FLORES" AMISTAD PERU - JAPON ; AMERICA / PERU /  / CALLAO / BELLAVISTA</t>
  </si>
  <si>
    <t>AMERICA / PERU / APURIMAC / ANDAHUAYLAS / PACUCHA / (CENTRO POBLADO) ARGAMA</t>
  </si>
  <si>
    <t>010501</t>
  </si>
  <si>
    <t>AMERICA / PERU / AMAZONAS / LUYA / LAMUD</t>
  </si>
  <si>
    <t>LAMUD</t>
  </si>
  <si>
    <t>CASA DE REPOSO "UNIDOS POR UNA SONRISA" ; AMERICA / PERU / LIMA / LIMA / SAN MIGUEL</t>
  </si>
  <si>
    <t>RIO CONCHUMAYO ; AMERICA / PERU / HUANUCO / HUANUCO / SANTA MARIA DEL VALLE</t>
  </si>
  <si>
    <t>PLAZOLETA BELEN ; AMERICA / PERU / CUSCO / CUSCO / SANTIAGO</t>
  </si>
  <si>
    <t>060307</t>
  </si>
  <si>
    <t>MIGUEL IGLESIAS</t>
  </si>
  <si>
    <t>AMERICA / PERU / ICA / ICA / PACHACUTEC</t>
  </si>
  <si>
    <t>AMERICA / PERU / CUSCO / CHUMBIVILCAS / LIVITACA / (CENTRO POBLADO) PATAQUEÑA</t>
  </si>
  <si>
    <t>GOLF MEDIC EIRL ; AMERICA / PERU / LIMA / LIMA / SAN ISIDRO</t>
  </si>
  <si>
    <t>040706</t>
  </si>
  <si>
    <t>PUNTA DE BOMBON</t>
  </si>
  <si>
    <t>210107</t>
  </si>
  <si>
    <t>AMERICA / PERU / PUNO / PUNO / COATA / (CENTRO POBLADO) SORAZA</t>
  </si>
  <si>
    <t>COATA</t>
  </si>
  <si>
    <t>AMERICA / PERU / SAN MARTIN / LAMAS / TABALOSOS</t>
  </si>
  <si>
    <t>AMERICA / PERU / CUSCO / CUSCO / POROY</t>
  </si>
  <si>
    <t>COMUNIDAD CAMPESINA DE PAMPA CHULLA ; AMERICA / PERU / CUSCO / QUISPICANCHI / URCOS</t>
  </si>
  <si>
    <t>URCOS ; AMERICA / PERU / CUSCO / QUISPICANCHI / URCOS</t>
  </si>
  <si>
    <t>SISTEMAS DE ADMINISTRACION HOSPITALARIA SAC ; AMERICA / PERU / LIMA / LIMA / SAN ISIDRO</t>
  </si>
  <si>
    <t>CALANA ; AMERICA / PERU / TACNA / TACNA / CALANA</t>
  </si>
  <si>
    <t>PERICO HUAYCO ; AMERICA / PERU / AYACUCHO / HUAMANGA / AYACUCHO</t>
  </si>
  <si>
    <t>020703</t>
  </si>
  <si>
    <t>AMERICA / PERU / ANCASH / CARLOS FERMIN FITZCARRALD / YAUYA / (CENTRO POBLADO) CHINCHO</t>
  </si>
  <si>
    <t>YAUYA</t>
  </si>
  <si>
    <t>AMERICA / PERU / PUNO / PUNO / COATA / (CENTRO POBLADO) SUCASCO</t>
  </si>
  <si>
    <t>AMERICA / PERU / PIURA / HUANCABAMBA / SAN MIGUEL DE EL FAIQUE</t>
  </si>
  <si>
    <t>CASA HOGAR CIRIACO SANCHA ; AMERICA / PERU / AREQUIPA / AREQUIPA / SACHACA</t>
  </si>
  <si>
    <t>AMERICA / PERU / CUSCO / QUISPICANCHI / MARCAPATA</t>
  </si>
  <si>
    <t>090312</t>
  </si>
  <si>
    <t>AMERICA / PERU / HUANCAVELICA / ANGARAES / SECCLLA</t>
  </si>
  <si>
    <t>SECCLLA</t>
  </si>
  <si>
    <t>PUESTO DE SALUD LLAMACA II ; AMERICA / PERU / ANCASH / CARLOS FERMIN FITZCARRALD / SAN NICOLAS</t>
  </si>
  <si>
    <t>LUGAR DENOMINADO ACHACO  ALTO ; AMERICA / PERU / ICA / NAZCA / NAZCA</t>
  </si>
  <si>
    <t>160606</t>
  </si>
  <si>
    <t>VARGAS GUERRA</t>
  </si>
  <si>
    <t>CLINICA NUEVO SAN JUAN SAC ; AMERICA / PERU / LIMA / LIMA / SAN JUAN DE LURIGANCHO</t>
  </si>
  <si>
    <t>AMERICA / PERU / LAMBAYEQUE / LAMBAYEQUE / SALAS</t>
  </si>
  <si>
    <t>150803</t>
  </si>
  <si>
    <t>CALETA DE CARQUIN</t>
  </si>
  <si>
    <t>GRAMADAL ; AMERICA / PERU / ANCASH / HUARMEY / HUARMEY</t>
  </si>
  <si>
    <t>PAUCARBAMBA ; AMERICA / PERU / HUANCAVELICA / CHURCAMPA / PAUCARBAMBA</t>
  </si>
  <si>
    <t>AMERICA / PERU / CUSCO / QUISPICANCHI / CCATCA / (CENTRO POBLADO) KAURI</t>
  </si>
  <si>
    <t>AMERICA / PERU / LA LIBERTAD / PACASMAYO / SAN PEDRO DE LLOC</t>
  </si>
  <si>
    <t>120424</t>
  </si>
  <si>
    <t>AMERICA / PERU / JUNIN / JAUJA / PANCAN</t>
  </si>
  <si>
    <t>PANCAN</t>
  </si>
  <si>
    <t>TRAYECTO DE SU DOMICILIO AL HOSPITAL ; AMERICA / PERU / HUANUCO / LEONCIO PRADO / RUPA-RUPA</t>
  </si>
  <si>
    <t>AMERICA / PERU / PIURA / TALARA / EL ALTO</t>
  </si>
  <si>
    <t>100506</t>
  </si>
  <si>
    <t>AMERICA / PERU / HUANUCO / HUAMALIES / MIRAFLORES / (CENTRO POBLADO) PAMPAS DE FLORES</t>
  </si>
  <si>
    <t>RIO RAMIS ; AMERICA / PERU / PUNO / HUANCANE / HUANCANE / (CENTRO POBLADO) YANAOCO</t>
  </si>
  <si>
    <t>030220</t>
  </si>
  <si>
    <t>JOSE MARIA ARGUEDAS</t>
  </si>
  <si>
    <t>HOSPITAL QUILLABAMBA ; AMERICA / PERU / CUSCO / LA CONVENCION / SANTA ANA</t>
  </si>
  <si>
    <t>SAN LORENZO ; AMERICA / PERU / LORETO / DATEM DEL MARAÑON / BARRANCA</t>
  </si>
  <si>
    <t>RIO CHONGOMAYO SECTOR CANALPATA ; AMERICA / PERU / CUSCO / CALCA / PISAC / (CENTRO POBLADO) CUYO GRANDE</t>
  </si>
  <si>
    <t>PAMPA VERDE ; AMERICA / PERU / CAJAMARCA / CELENDIN / HUASMIN / (CENTRO POBLADO) SANTA ROSA</t>
  </si>
  <si>
    <t>AMERICA / PERU / ANCASH / SANTA / NEPEÑA / (CENTRO POBLADO) SAN JACINTO</t>
  </si>
  <si>
    <t>AMERICA / PERU / HUANCAVELICA / TAYACAJA / COLCABAMBA / (CENTRO POBLADO) SAN JERONIMO DE CHUSPI</t>
  </si>
  <si>
    <t>CASERIO CHILCALOMA ; AMERICA / PERU / CAJAMARCA / CAJAMARCA / CAJAMARCA / (CENTRO POBLADO) PORCONCILLO ALTO</t>
  </si>
  <si>
    <t>AMERICA / PERU / LA LIBERTAD / VIRU / VIRU / (CENTRO POBLADO) VICTOR RAUL HAYA DE LA TORRE</t>
  </si>
  <si>
    <t>AMERICA / PERU /  / CALLAO / LA PUNTA</t>
  </si>
  <si>
    <t>DOMICILIO DE VECINO APODERADO ; AMERICA / PERU / HUANCAVELICA / HUANCAVELICA / YAULI</t>
  </si>
  <si>
    <t>AMERICA / PERU / HUANCAVELICA / CHURCAMPA / LOCROJA / (CENTRO POBLADO) OCCOPAMPA</t>
  </si>
  <si>
    <t>AMERICA / PERU / HUANUCO / MARAÑON / HUACRACHUCO / (CENTRO POBLADO) CHOCOBAMBA</t>
  </si>
  <si>
    <t>TABLACHACA- CHINCHAPATA COMPRENSION ENTRE LIRCAY ANGARAES-HUANCAVELICA ; AMERICA / PERU / HUANCAVELICA / ANGARAES / LIRCAY</t>
  </si>
  <si>
    <t>210803</t>
  </si>
  <si>
    <t>CUPI</t>
  </si>
  <si>
    <t>CENTRO POBLADO YANATAMBON ; AMERICA / PERU / PASCO / PASCO / SAN FCO DE ASIS DE YARUSYACAN</t>
  </si>
  <si>
    <t>AMERICA / PERU / JUNIN / CONCEPCION / CONCEPCION / (CENTRO POBLADO) ALAYO</t>
  </si>
  <si>
    <t>CHIHUARQUI ; AMERICA / PERU / APURIMAC / ANDAHUAYLAS / HUANCARAMA / (CENTRO POBLADO) UNION SAN JOSE DE ARCAHUA</t>
  </si>
  <si>
    <t>CHIHUARQUI ; AMERICA / PERU / APURIMAC / ANDAHUAYLAS / HUANCARAMA</t>
  </si>
  <si>
    <t>EN TRANSITO ; AMERICA / PERU / PUNO / SAN ROMAN / JULIACA / (CENTRO POBLADO) SAN MIGUEL</t>
  </si>
  <si>
    <t>CLINICA LIMATAMBO CAJAMARCA S.A.C. ; AMERICA / PERU / CAJAMARCA / CAJAMARCA / CAJAMARCA</t>
  </si>
  <si>
    <t>080904</t>
  </si>
  <si>
    <t>MARANURA</t>
  </si>
  <si>
    <t>AMERICA / PERU / JUNIN / JAUJA / ATAURA</t>
  </si>
  <si>
    <t>010505</t>
  </si>
  <si>
    <t>CONILA</t>
  </si>
  <si>
    <t>AMERICA / PERU / SAN MARTIN / LAMAS / ZAPATERO</t>
  </si>
  <si>
    <t>030103</t>
  </si>
  <si>
    <t>CIRCA</t>
  </si>
  <si>
    <t>TRAYECTO AL HOSPITAL SANTA MARIA DEL SOCORRO ; AMERICA / PERU / ICA / ICA / ICA</t>
  </si>
  <si>
    <t>AV. JESUS CON ISRAEL ; AMERICA / PERU / AREQUIPA / AREQUIPA / PAUCARPATA</t>
  </si>
  <si>
    <t>CASA DE REPOSO SAN JACINTO SRL ; AMERICA / PERU / JUNIN / HUANCAYO / EL TAMBO</t>
  </si>
  <si>
    <t>AMERICA / PERU / APURIMAC / ANDAHUAYLAS / TALAVERA / (CENTRO POBLADO) LLANTUYHUANCA CHACCAMARCA</t>
  </si>
  <si>
    <t>AMERICA / PERU / HUANUCO / HUAMALIES / JACAS GRANDE</t>
  </si>
  <si>
    <t>CARRETERA PANAMERICANA NORTE KILOMETRO  500 ; AMERICA / PERU / LA LIBERTAD / VIRU / CHAO</t>
  </si>
  <si>
    <t>CHICCHICANCHA ; AMERICA / PERU / HUANCAVELICA / TAYACAJA / DANIEL HERNANDEZ</t>
  </si>
  <si>
    <t>AMERICA / PERU / CAJAMARCA / CAJAMARCA / LLACANORA</t>
  </si>
  <si>
    <t>AMERICA / PERU / ANCASH / SANTA / SAMANCO</t>
  </si>
  <si>
    <t>AMERICA / PERU / PIURA / PIURA / TAMBO GRANDE / (CENTRO POBLADO) VALLE DE LOS INCAS SINCHI ROCA</t>
  </si>
  <si>
    <t>. ; AMERICA / PERU / LIMA / LIMA / SAN LUIS</t>
  </si>
  <si>
    <t>030303</t>
  </si>
  <si>
    <t>AMERICA / PERU / APURIMAC / ANTABAMBA / HUAQUIRCA</t>
  </si>
  <si>
    <t>HUAQUIRCA</t>
  </si>
  <si>
    <t>HOSPITAL II TARAPOTO ; AMERICA / PERU / SAN MARTIN / SAN MARTIN / TARAPOTO</t>
  </si>
  <si>
    <t>PILLCO MARCA ; AMERICA / PERU / HUANUCO / HUANUCO / PILLCO MARCA</t>
  </si>
  <si>
    <t>LA CAPILLA ; AMERICA / PERU / PUNO / SAN ROMAN / JULIACA</t>
  </si>
  <si>
    <t>AMERICA / PERU / HUANCAVELICA / ANGARAES / LIRCAY / (CENTRO POBLADO) HUAYLLAY CHICO</t>
  </si>
  <si>
    <t>100607</t>
  </si>
  <si>
    <t>AMERICA / PERU / HUANUCO / LEONCIO PRADO / CASTILLO GRANDE</t>
  </si>
  <si>
    <t>PUCAYACU</t>
  </si>
  <si>
    <t>SECTOR CAÑO PACAL ; AMERICA / PERU / MADRE DE DIOS / MANU / MADRE DE DIOS</t>
  </si>
  <si>
    <t>CLINICA SAN JUAN BAUTISTA ; AMERICA / PERU / LIMA / LIMA / SAN JUAN DE LURIGANCHO</t>
  </si>
  <si>
    <t>AMERICA / PERU / APURIMAC / ANDAHUAYLAS / KISHUARA / (CENTRO POBLADO) MATAPUQUIO</t>
  </si>
  <si>
    <t>210709</t>
  </si>
  <si>
    <t>SANTA MARIA DE CUTERVO ; AMERICA / PERU / CAJAMARCA / CUTERVO / CUTERVO</t>
  </si>
  <si>
    <t>HOSPITAL I SAMUEL PASTOR ; AMERICA / PERU / AREQUIPA / CAMANA / SAMUEL PASTOR</t>
  </si>
  <si>
    <t>180210</t>
  </si>
  <si>
    <t>UBINAS</t>
  </si>
  <si>
    <t>040513</t>
  </si>
  <si>
    <t>MADRIGAL</t>
  </si>
  <si>
    <t>AMERICA / PERU / HUANCAVELICA / ANGARAES / LIRCAY / (CENTRO POBLADO) PAMPA DEL CARMEN</t>
  </si>
  <si>
    <t>DOMICILIO DE SU SOBRINO LUIS EDUARDO GURIERREZ CERQUIN - BAÑOS DEL INCA. ; AMERICA / PERU / CAJAMARCA / CAJAMARCA / LOS BAÑOS DEL INCA</t>
  </si>
  <si>
    <t>AMERICA / PERU / PASCO / PASCO / TINYAHUARCO</t>
  </si>
  <si>
    <t>HOSPITAL APOYO HUARI ; AMERICA / PERU / ANCASH / HUARI / HUARI</t>
  </si>
  <si>
    <t>CENTRO POBLADO CASCABAMBA ; AMERICA / PERU / APURIMAC / ANDAHUAYLAS / SANTA MARIA DE CHICMO / (CENTRO POBLADO) CASCABAMBA</t>
  </si>
  <si>
    <t>AMERICA / PERU / HUANCAVELICA / ANGARAES / LIRCAY / (CENTRO POBLADO) CIENEGUILLA</t>
  </si>
  <si>
    <t>061002</t>
  </si>
  <si>
    <t>AMERICA / PERU / CAJAMARCA / SAN MARCOS / CHANCAY</t>
  </si>
  <si>
    <t>050402</t>
  </si>
  <si>
    <t>AYAHUANCO</t>
  </si>
  <si>
    <t>CASA DE REPOSO SEÑOR DE NAZARENO ; AMERICA / PERU / LIMA / LIMA / SAN BORJA</t>
  </si>
  <si>
    <t>PAMPAHUASI ; AMERICA / PERU / HUANCAVELICA / ANGARAES / LIRCAY</t>
  </si>
  <si>
    <t>CASERIO OCUCALLA ; AMERICA / PERU / HUANUCO / AMBO / SAN RAFAEL</t>
  </si>
  <si>
    <t>AMERICA / PERU / LA LIBERTAD / TRUJILLO / HUANCHACO / (CENTRO POBLADO) VICTOR RAUL HAYA DE LA TORRE</t>
  </si>
  <si>
    <t>AJOYANI CARRETERA A JULIACA ; AMERICA / PERU / PUNO / SAN ANTONIO DE PUTINA / ANANEA</t>
  </si>
  <si>
    <t>URB. LOS NARANJOS J -4 ; AMERICA / PERU / AREQUIPA / AREQUIPA / JOSE LUIS BUSTAMANTE Y RIVERO</t>
  </si>
  <si>
    <t>AMERICA / PERU / CUSCO / CALCA / LARES</t>
  </si>
  <si>
    <t>CLINICA MONTE SINAI JULIACA E.I.R.L. ; AMERICA / PERU / PUNO / SAN ROMAN / JULIACA</t>
  </si>
  <si>
    <t>LLEGO CADAVER ; AMERICA / PERU / LIMA / LIMA / SAN MARTIN DE PORRES</t>
  </si>
  <si>
    <t>CASA DE REPOSO ILLARI ; AMERICA / PERU / LIMA / LIMA / SANTIAGO DE SURCO</t>
  </si>
  <si>
    <t>- ; AMERICA / PERU / JUNIN / CONCEPCION / CONCEPCION</t>
  </si>
  <si>
    <t>AMERICA / PERU / PUNO / MOHO / MOHO / (CENTRO POBLADO) OCCOPAMPA</t>
  </si>
  <si>
    <t>AMERICA / PERU / LA LIBERTAD / JULCAN / CALAMARCA</t>
  </si>
  <si>
    <t>AMERICA / PERU / JUNIN / HUANCAYO / QUILCAS</t>
  </si>
  <si>
    <t>HOSPITAL DE APOYO CANGALLO ; AMERICA / PERU / AYACUCHO / CANGALLO / CANGALLO</t>
  </si>
  <si>
    <t>SARITA COLONIA ; AMERICA / PERU / SAN MARTIN / TOCACHE / TOCACHE</t>
  </si>
  <si>
    <t>AMERICA / PERU / PUNO / PUNO / ACORA / (CENTRO POBLADO) THUNUHUAYA</t>
  </si>
  <si>
    <t>ASILO DE ANCIANOS- CHONTABAMBA ; AMERICA / PERU / PASCO / OXAPAMPA / CHONTABAMBA</t>
  </si>
  <si>
    <t>080402</t>
  </si>
  <si>
    <t>AMERICA / PERU / CUSCO / CALCA / COYA</t>
  </si>
  <si>
    <t>COYA</t>
  </si>
  <si>
    <t>AMERICA / PERU / HUANCAVELICA / ANGARAES / CCOCHACCASA / (CENTRO POBLADO) VELASCO PUCAPAMPA</t>
  </si>
  <si>
    <t>LA OROYA ; AMERICA / PERU / JUNIN / YAULI / LA OROYA</t>
  </si>
  <si>
    <t>POROY ; AMERICA / PERU / CUSCO / CUSCO / POROY</t>
  </si>
  <si>
    <t>AMERICA / PERU / HUANCAVELICA / ANGARAES / LIRCAY / (CENTRO POBLADO) JATUMPATA</t>
  </si>
  <si>
    <t>AMERICA / PERU / HUANCAVELICA / ANGARAES / LIRCAY / (CENTRO POBLADO) PERCCAPAMPA</t>
  </si>
  <si>
    <t>AMERICA / PERU / JUNIN / JAUJA / MOLINOS / (CENTRO POBLADO) CURIMARCA</t>
  </si>
  <si>
    <t>CONSULTORIO EL GOLF ; AMERICA / PERU / LIMA / LIMA / SAN ISIDRO</t>
  </si>
  <si>
    <t>CENTRO DE APOYO MEDICO FRANCISCO I S.A.C. ; AMERICA / PERU / LIMA / LIMA / SAN JUAN DE LURIGANCHO</t>
  </si>
  <si>
    <t>CCOMPECCPATA ; AMERICA / PERU / APURIMAC / AYMARAES / CHALHUANCA</t>
  </si>
  <si>
    <t>AV. SALAVERRY 214 ; AMERICA / PERU / AREQUIPA / AREQUIPA / SOCABAYA</t>
  </si>
  <si>
    <t>030702</t>
  </si>
  <si>
    <t>CURPAHUASI</t>
  </si>
  <si>
    <t>010402</t>
  </si>
  <si>
    <t>EL CENEPA</t>
  </si>
  <si>
    <t>AMERICA / PERU / PUNO / HUANCANE / VILQUE CHICO / (CENTRO POBLADO) HUIJIPATA</t>
  </si>
  <si>
    <t>AMBULANCIA ; AMERICA / PERU / SAN MARTIN / RIOJA / NUEVA CAJAMARCA</t>
  </si>
  <si>
    <t>CLÍNICA MÉDICA CAYETANO HEREDIA ; AMERICA / PERU / LIMA / LIMA / SAN MARTIN DE PORRES</t>
  </si>
  <si>
    <t>AMERICA / PERU / PUNO / MOHO / MOHO</t>
  </si>
  <si>
    <t>150904</t>
  </si>
  <si>
    <t>COCHAMARCA</t>
  </si>
  <si>
    <t>DOMICILIO DE UN FAMILIAR ; AMERICA / PERU / AYACUCHO / HUAMANGA / CARMEN ALTO</t>
  </si>
  <si>
    <t>120806</t>
  </si>
  <si>
    <t>AMERICA / PERU / JUNIN / YAULI / PACCHA</t>
  </si>
  <si>
    <t>AMERICA / PERU / CUSCO / QUISPICANCHI / LUCRE</t>
  </si>
  <si>
    <t>IZCUCHACA - CAMINO DE LIRCAY A HUANCAYO ; AMERICA / PERU / HUANCAVELICA / HUANCAVELICA / IZCUCHACA</t>
  </si>
  <si>
    <t>200208</t>
  </si>
  <si>
    <t>AMERICA / PERU / PIURA / PIURA / VEINTISEIS DE OCTUBRE</t>
  </si>
  <si>
    <t>SAPILLICA</t>
  </si>
  <si>
    <t>210903</t>
  </si>
  <si>
    <t>AMERICA / PERU / PUNO / MOHO / HUAYRAPATA</t>
  </si>
  <si>
    <t>HUAYRAPATA</t>
  </si>
  <si>
    <t>AMERICA / PERU / UCAYALI / CORONEL PORTILLO / YARINACOCHA / (CENTRO POBLADO) SAN PABLO DE TUSHMO</t>
  </si>
  <si>
    <t>030307</t>
  </si>
  <si>
    <t>AMERICA / PERU / APURIMAC / ANTABAMBA / SABAINO</t>
  </si>
  <si>
    <t>SABAINO</t>
  </si>
  <si>
    <t>CENTRO POBLADO VADO GRANDE ; AMERICA / PERU / PIURA / AYABACA / AYABACA</t>
  </si>
  <si>
    <t>210804</t>
  </si>
  <si>
    <t>LLALLI</t>
  </si>
  <si>
    <t>CIUDAD NUEVA ; AMERICA / PERU / TACNA / TACNA / CIUDAD NUEVA</t>
  </si>
  <si>
    <t>HOSPITAL II FLORENCIA DE MORA ; AMERICA / PERU / LA LIBERTAD / TRUJILLO / FLORENCIA DE MORA</t>
  </si>
  <si>
    <t>AMERICA / PERU / PUNO / PUNO / ACORA</t>
  </si>
  <si>
    <t>CENTRO DE ATENCION INTEGRAL DEL ADULTO MAYOR SAN JACINTO SRL ; AMERICA / PERU / JUNIN / HUANCAYO / HUANCAYO</t>
  </si>
  <si>
    <t>PERU-COREA ; AMERICA / PERU / HUANUCO / HUANUCO / AMARILIS</t>
  </si>
  <si>
    <t>AMERICA / PERU / CAJAMARCA / SAN MARCOS / PEDRO GALVEZ / (CENTRO POBLADO) SHITAMALCA</t>
  </si>
  <si>
    <t>CASA DE SUS PADRES ; AMERICA / PERU / PIURA / AYABACA / AYABACA</t>
  </si>
  <si>
    <t>ESTABLECIMIENTO PENITENCIARIO MIGUEL CASTRO CASTRO ; AMERICA / PERU / LIMA / LIMA / SAN JUAN DE LURIGANCHO</t>
  </si>
  <si>
    <t>LA FALLECIDA RADICABA EN CIUDAD MUNICIPAL Y NO ACTUALIZO DATOS DEL DNI ; AMERICA / PERU / AREQUIPA / AREQUIPA / CERRO COLORADO</t>
  </si>
  <si>
    <t>AVENIDA EL CARMEN S/N ALBERGUE SEMBRANDO ESPERANZA ; AMERICA / PERU / LIMA / LIMA / VILLA MARIA DEL TRIUNFO</t>
  </si>
  <si>
    <t>TRAYECTO AL HOSPITAL ESSALUD III DE LADERAS DEL NORTE ; AMERICA / PERU / ANCASH / SANTA / CHIMBOTE</t>
  </si>
  <si>
    <t>200407</t>
  </si>
  <si>
    <t>SAN JUAN DE BIGOTE</t>
  </si>
  <si>
    <t>130301</t>
  </si>
  <si>
    <t>040206</t>
  </si>
  <si>
    <t>AMERICA / PERU / AREQUIPA / CAMANA / OCOÑA</t>
  </si>
  <si>
    <t>OCOÑA</t>
  </si>
  <si>
    <t>CASA DE REPOSO ; AMERICA / PERU / LIMA / LIMA / SAN MIGUEL</t>
  </si>
  <si>
    <t>AMERICA / PERU / HUANCAVELICA / TAYACAJA / COLCABAMBA / (CENTRO POBLADO) CARPAPATA</t>
  </si>
  <si>
    <t>060305</t>
  </si>
  <si>
    <t>CASERIO MACAS - DISTRITO JORGE CHAVEZ ; AMERICA / PERU / CAJAMARCA / CELENDIN / JORGE CHAVEZ</t>
  </si>
  <si>
    <t>JORGE CHAVEZ</t>
  </si>
  <si>
    <t>EN CALLE ; AMERICA / PERU / LIMA / LIMA / ATE</t>
  </si>
  <si>
    <t>AMERICA / PERU / TUMBES / CONTRALMIRANTE VILLAR / CASITAS</t>
  </si>
  <si>
    <t>ACOBAMBA ; AMERICA / PERU / HUANCAVELICA / ACOBAMBA / ACOBAMBA</t>
  </si>
  <si>
    <t>REPRESA GALLITO CIEGO ; AMERICA / PERU / CAJAMARCA / CONTUMAZA / YONAN</t>
  </si>
  <si>
    <t>130907</t>
  </si>
  <si>
    <t>AMERICA / PERU / LA LIBERTAD / SANCHEZ CARRION / SARIN</t>
  </si>
  <si>
    <t>SARIN</t>
  </si>
  <si>
    <t>050505</t>
  </si>
  <si>
    <t>AMERICA / PERU / AYACUCHO / LA MAR / CHUNGUI</t>
  </si>
  <si>
    <t>CHUNGUI</t>
  </si>
  <si>
    <t>AMERICA / PERU / SAN MARTIN / MOYOBAMBA / MOYOBAMBA / (COMUNIDAD NATIVA) HUASCAYACU</t>
  </si>
  <si>
    <t>040506</t>
  </si>
  <si>
    <t>AMERICA / PERU / AREQUIPA / CAYLLOMA / COPORAQUE</t>
  </si>
  <si>
    <t>AMERICA / PERU / JUNIN / JAUJA / PACCHA</t>
  </si>
  <si>
    <t>210603</t>
  </si>
  <si>
    <t>AMERICA / PERU / PUNO / HUANCANE / HUATASANI</t>
  </si>
  <si>
    <t>HUATASANI</t>
  </si>
  <si>
    <t>EL TAMBO ; AMERICA / PERU / JUNIN / HUANCAYO / EL TAMBO</t>
  </si>
  <si>
    <t>AMERICA / PERU / APURIMAC / ANDAHUAYLAS / PACUCHA / (CENTRO POBLADO) VILLA ESPERANZA DE COTAHUACHO</t>
  </si>
  <si>
    <t>AMERICA / PERU / HUANCAVELICA / HUANCAVELICA / HUACHOCOLPA</t>
  </si>
  <si>
    <t>AMERICA / PERU / LIMA / LIMA / LURIGANCHO / (CENTRO POBLADO) SANTA MARIA DE HUACHIPA</t>
  </si>
  <si>
    <t>CLINICA REBAGLIATI ; AMERICA / PERU / JUNIN / HUANCAYO / EL TAMBO</t>
  </si>
  <si>
    <t>AMERICA / PERU / ANCASH / HUARI / CHAVIN DE HUANTAR / (CENTRO POBLADO) MACHAC</t>
  </si>
  <si>
    <t>010509</t>
  </si>
  <si>
    <t>HOSPITAL HIGOS URCO ; AMERICA / PERU / AMAZONAS / CHACHAPOYAS / CHACHAPOYAS</t>
  </si>
  <si>
    <t>120703</t>
  </si>
  <si>
    <t>HUARICOLCA</t>
  </si>
  <si>
    <t>ESTANCIA CHUHUILLA ; AMERICA / PERU / AREQUIPA / CASTILLA / CHACHAS</t>
  </si>
  <si>
    <t>AMERICA / PERU / AREQUIPA / CASTILLA / CHACHAS / (CENTRO POBLADO) TOLCONI</t>
  </si>
  <si>
    <t>CENTRO DE SALUD SAN BARTOLO ; AMERICA / PERU / LIMA / LIMA / SAN BARTOLO</t>
  </si>
  <si>
    <t>TRASLADO AL HOSPITAL MONJE MEDRANO DE JULIACAAL ; AMERICA / PERU / PUNO / SAN ROMAN / JULIACA</t>
  </si>
  <si>
    <t>AMERICA / PERU / APURIMAC / AYMARAES / LUCRE</t>
  </si>
  <si>
    <t>AV INDEPENDENCIA BARRIO VICHAY INDEPENDENCIA HUARAZ ; AMERICA / PERU / ANCASH / HUARAZ / INDEPENDENCIA</t>
  </si>
  <si>
    <t>AMERICA / PERU / ANCASH / HUARI / SAN MARCOS / (CENTRO POBLADO) PICHIU QUINHUARAGRA</t>
  </si>
  <si>
    <t>AMERICA / PERU / AREQUIPA / CARAVELI / ACARI</t>
  </si>
  <si>
    <t>211202</t>
  </si>
  <si>
    <t>CUYOCUYO</t>
  </si>
  <si>
    <t>CORRALES ; AMERICA / PERU / TUMBES / TUMBES / CORRALES</t>
  </si>
  <si>
    <t>ALTO HUARAYA ; AMERICA / PERU / PUNO / MOHO / MOHO</t>
  </si>
  <si>
    <t>AMERICA / PERU / HUANUCO / AMBO / HUACAR / (CENTRO POBLADO) SAN JOSE DE CARACALLA</t>
  </si>
  <si>
    <t>CASA DE REPOSO MARIA ; AMERICA / PERU / AREQUIPA / AREQUIPA / JOSE LUIS BUSTAMANTE Y RIVERO</t>
  </si>
  <si>
    <t>022008</t>
  </si>
  <si>
    <t>YANAMA</t>
  </si>
  <si>
    <t>060110</t>
  </si>
  <si>
    <t>AMERICA / PERU / CAJAMARCA / CAJAMARCA / MATARA</t>
  </si>
  <si>
    <t>MATARA</t>
  </si>
  <si>
    <t>AMERICA / PERU / TUMBES / TUMBES / CORRALES / (CENTRO POBLADO) SAN ISIDRO</t>
  </si>
  <si>
    <t>EN CAMINO HACIA EL HOSPITAL DE PASCO ; AMERICA / PERU / PASCO / PASCO / PAUCARTAMBO / (CENTRO POBLADO) LA VICTORIA</t>
  </si>
  <si>
    <t>250202</t>
  </si>
  <si>
    <t>SEPAHUA</t>
  </si>
  <si>
    <t>100404</t>
  </si>
  <si>
    <t>AMERICA / PERU / HUANUCO / HUACAYBAMBA / PINRA / (CENTRO POBLADO) HUARACILLO</t>
  </si>
  <si>
    <t>PINRA</t>
  </si>
  <si>
    <t>AMERICA / PERU / ANCASH / HUARI / SAN MARCOS / (CENTRO POBLADO) CARHUAYOC</t>
  </si>
  <si>
    <t>CENTRO MEDICO CAMINO DEL INCA ; AMERICA / PERU / LIMA / LIMA / SANTIAGO DE SURCO</t>
  </si>
  <si>
    <t>TRAYECTO A ESSALUD CHANCAY ; AMERICA / PERU / LIMA / HUARAL / CHANCAY</t>
  </si>
  <si>
    <t>030214</t>
  </si>
  <si>
    <t>SAN JUAN DE PAMPA ; AMERICA / PERU / APURIMAC / ANDAHUAYLAS / SAN MIGUEL DE CHACCRAMPA</t>
  </si>
  <si>
    <t>SAN MIGUEL DE CHACCRAMPA</t>
  </si>
  <si>
    <t>RIVERA DEL RIO CHILLON - REFERENCIA HACIENDA CABALLERO ; AMERICA / PERU / LIMA / LIMA / CARABAYLLO</t>
  </si>
  <si>
    <t>040512</t>
  </si>
  <si>
    <t>CASA DE LA FAMILIA ; AMERICA / PERU / AREQUIPA / AREQUIPA / YURA</t>
  </si>
  <si>
    <t>MACA</t>
  </si>
  <si>
    <t>TERRENO DE CULTIVO VACÍO ; AMERICA / PERU / LIMA / CAÑETE / PACARAN</t>
  </si>
  <si>
    <t>AMERICA / PERU / AREQUIPA / CARAVELI / ATICO</t>
  </si>
  <si>
    <t>210707</t>
  </si>
  <si>
    <t>PARATIA</t>
  </si>
  <si>
    <t>090603</t>
  </si>
  <si>
    <t>CORDOVA</t>
  </si>
  <si>
    <t>HOSPITAL I ALTO MAYO ESSALUD ; AMERICA / PERU / SAN MARTIN / MOYOBAMBA / MOYOBAMBA</t>
  </si>
  <si>
    <t>AV. GRAU S/N AL COSTADO DEL HOSPITAL DOS DE MAYO ; AMERICA / PERU / LIMA / LIMA / LA VICTORIA</t>
  </si>
  <si>
    <t>200303</t>
  </si>
  <si>
    <t>C.S HUANCABAMBA JESUS GUERRERO CRUZ ; AMERICA / PERU / PIURA / HUANCABAMBA / HUANCABAMBA</t>
  </si>
  <si>
    <t>EL CARMEN DE LA FRONTERA</t>
  </si>
  <si>
    <t>CLINICA INTERNACIONAL MEDICENTRO SAN BORJA ; AMERICA / PERU / LIMA / LIMA / SAN BORJA</t>
  </si>
  <si>
    <t>090401</t>
  </si>
  <si>
    <t>AMERICA / PERU / ANCASH / SANTA / CHIMBOTE / (CENTRO POBLADO) CASCAJAL</t>
  </si>
  <si>
    <t>080308</t>
  </si>
  <si>
    <t>LAGUNA COOPER, COMUNIDAD AYARMACA ; AMERICA / PERU / CUSCO / ANTA / PUCYURA</t>
  </si>
  <si>
    <t>PUCYURA</t>
  </si>
  <si>
    <t>130804</t>
  </si>
  <si>
    <t>PASAJE EZEQUIEL MUÑOZ 146 URBANIZACION SANTA CATALINA ; AMERICA / PERU / LIMA / LIMA / LA VICTORIA</t>
  </si>
  <si>
    <t>HUANCASPATA</t>
  </si>
  <si>
    <t>AMERICA / PERU / SAN MARTIN / LAMAS / SHANAO</t>
  </si>
  <si>
    <t>150403</t>
  </si>
  <si>
    <t>HUAMANTANGA</t>
  </si>
  <si>
    <t>ESTABLECIMIENTO PENAL DEL CALLAO ; AMERICA / PERU /  / CALLAO / CALLAO</t>
  </si>
  <si>
    <t>ANEXO ECCANA ; AMERICA / PERU / HUANCAVELICA / ANGARAES / SECCLLA</t>
  </si>
  <si>
    <t>HOSPITAL JUANJUI ; AMERICA / PERU / SAN MARTIN / MARISCAL CACERES / JUANJUI</t>
  </si>
  <si>
    <t>AMERICA / PERU / AYACUCHO / HUANTA / LLOCHEGUA / (CENTRO POBLADO) YARURI</t>
  </si>
  <si>
    <t>AMERICA / PERU / ANCASH / HUARAZ / HUARAZ / (CENTRO POBLADO) MACASHCA</t>
  </si>
  <si>
    <t>CERCA A CARRETERA A SAN FRANCISCO ; AMERICA / PERU / AYACUCHO / LA MAR / AYNA</t>
  </si>
  <si>
    <t>AMERICA / PERU / HUANCAVELICA / HUANCAVELICA / YAULI / (CENTRO POBLADO) AMBATO</t>
  </si>
  <si>
    <t>ASOCIACION PASTORAL DE SERVICIOS MEDICOS ASISTENCIALES CLINICA ADVENTISTA ANA STAHL ; AMERICA / PERU / LORETO / MAYNAS / IQUITOS</t>
  </si>
  <si>
    <t>120215</t>
  </si>
  <si>
    <t>SANTA ROSA DE OCOPA</t>
  </si>
  <si>
    <t>HOSPITAL CAYETANO HEREDIA ; AMERICA / PERU / LIMA / LIMA / RIMAC</t>
  </si>
  <si>
    <t>AMERICA / PERU / JUNIN / JAUJA / HUAMALI</t>
  </si>
  <si>
    <t>160206</t>
  </si>
  <si>
    <t>AMERICA / PERU / TUMBES / CONTRALMIRANTE VILLAR / CANOAS DE PUNTA SAL</t>
  </si>
  <si>
    <t>JOSE SANTOS CHOCANO S/N ; AMERICA / PERU / PUNO / SAN ROMAN / JULIACA</t>
  </si>
  <si>
    <t>AMERICA / PERU / ANCASH / CARHUAZ / SHILLA</t>
  </si>
  <si>
    <t>AMERICA / PERU / PUNO / AZANGARO / ACHAYA</t>
  </si>
  <si>
    <t>AMERICA / PERU / CAJAMARCA / SAN MARCOS / PEDRO GALVEZ / (CENTRO POBLADO) JUQUIT</t>
  </si>
  <si>
    <t>AMERICA / PERU / HUANCAVELICA / HUANCAVELICA / ACORIA / (CENTRO POBLADO) HUANASPAMPA</t>
  </si>
  <si>
    <t>CALLE DOMINGO HUARCA ; AMERICA / PERU / CUSCO / ESPINAR / ESPINAR</t>
  </si>
  <si>
    <t>040603</t>
  </si>
  <si>
    <t>CAYARANI</t>
  </si>
  <si>
    <t>040125</t>
  </si>
  <si>
    <t>AMERICA / PERU / AREQUIPA / AREQUIPA / VITOR</t>
  </si>
  <si>
    <t>VITOR</t>
  </si>
  <si>
    <t>030407</t>
  </si>
  <si>
    <t>IHUAYLLO</t>
  </si>
  <si>
    <t>100503</t>
  </si>
  <si>
    <t>AMERICA / PERU / HUANUCO / HUAMALIES / CHAVIN DE PARIARCA / (CENTRO POBLADO) SAN JUAN DE PAMPAS</t>
  </si>
  <si>
    <t>CHAVIN DE PARIARCA</t>
  </si>
  <si>
    <t>220401</t>
  </si>
  <si>
    <t>HUALLAGA</t>
  </si>
  <si>
    <t>SAPOSOA</t>
  </si>
  <si>
    <t>AMERICA / PERU / HUANUCO / HUAMALIES / MIRAFLORES</t>
  </si>
  <si>
    <t>HOSPITAL I RIOJA ; AMERICA / PERU / SAN MARTIN / RIOJA / RIOJA</t>
  </si>
  <si>
    <t>URURUPU PUNTA ; AMERICA / PERU / HUANUCO / YAROWILCA / CHAVINILLO / (CENTRO POBLADO) AYAPITEG</t>
  </si>
  <si>
    <t>ANEXO LA LORA ; AMERICA / PERU / JUNIN / CHANCHAMAYO / SAN RAMON</t>
  </si>
  <si>
    <t>AMERICA / PERU / LA LIBERTAD / ASCOPE / CHICAMA</t>
  </si>
  <si>
    <t>AMERICA / PERU / PIURA / PIURA / LA ARENA / (CENTRO POBLADO) VILLA VICHAYAL</t>
  </si>
  <si>
    <t>BAMBAMARCA ; AMERICA / PERU / LA LIBERTAD / BOLIVAR / BAMBAMARCA</t>
  </si>
  <si>
    <t>210303</t>
  </si>
  <si>
    <t>AYAPATA</t>
  </si>
  <si>
    <t>GERIATRICO ; AMERICA / PERU / LIMA / LIMA / CHACLACAYO</t>
  </si>
  <si>
    <t>INVERCONSULT ; AMERICA / PERU / LIMA / LIMA / SAN MIGUEL</t>
  </si>
  <si>
    <t>230105</t>
  </si>
  <si>
    <t>INCLAN</t>
  </si>
  <si>
    <t>230302</t>
  </si>
  <si>
    <t>ILABAYA</t>
  </si>
  <si>
    <t>AMERICA / PERU / PUNO / AZANGARO / SAMAN / (CENTRO POBLADO) CHUCARIPO</t>
  </si>
  <si>
    <t>CASA ALQUILADA ; AMERICA / PERU / ANCASH / CARHUAZ / CARHUAZ</t>
  </si>
  <si>
    <t>AV. SAENZ PEÑA CUADRA 06 ; AMERICA / PERU / LIMA / LIMA / PUENTE PIEDRA</t>
  </si>
  <si>
    <t>SURCUBAMBA ; AMERICA / PERU / HUANCAVELICA / TAYACAJA / SURCUBAMBA</t>
  </si>
  <si>
    <t>CASA DE SUS PADRES ; AMERICA / PERU / LA LIBERTAD / TRUJILLO / TRUJILLO</t>
  </si>
  <si>
    <t>JESUS MARIA ; AMERICA / PERU / LIMA / LIMA / JESUS MARIA</t>
  </si>
  <si>
    <t>LA GRAMA - SAN MARCOS ; AMERICA / PERU / CAJAMARCA / SAN MARCOS / EDUARDO VILLANUEVA</t>
  </si>
  <si>
    <t>HOSPITAL CUAJONE DE LA SOUTHERN PERU ; AMERICA / PERU / MOQUEGUA / MARISCAL NIETO / TORATA</t>
  </si>
  <si>
    <t>CASA HOGAR DIVINO NIÑO SAC ; AMERICA / PERU / LIMA / LIMA / LIMA</t>
  </si>
  <si>
    <t>150402</t>
  </si>
  <si>
    <t>ARAHUAY</t>
  </si>
  <si>
    <t>AV.SAENZ PEÑA CUADRA 06 ; AMERICA / PERU / LIMA / LIMA / PUENTE PIEDRA</t>
  </si>
  <si>
    <t>SERVICIOS DE SALUD MONTEFIORI SAC ; AMERICA / PERU / LIMA / LIMA / LA MOLINA</t>
  </si>
  <si>
    <t>130602</t>
  </si>
  <si>
    <t>CASERIO PUEBLO LIBRE ; AMERICA / PERU / LA LIBERTAD / OTUZCO / AGALLPAMPA</t>
  </si>
  <si>
    <t>AGALLPAMPA</t>
  </si>
  <si>
    <t>AMERICA / PERU / CUSCO / CANCHIS / PITUMARCA</t>
  </si>
  <si>
    <t>COMUNIDAD ANANISO ; AMERICA / PERU / CUSCO / CANCHIS / PITUMARCA</t>
  </si>
  <si>
    <t>LOMA LARGA BAJA ; AMERICA / PERU / PIURA / HUANCABAMBA / SAN MIGUEL DE EL FAIQUE</t>
  </si>
  <si>
    <t>050303</t>
  </si>
  <si>
    <t>SACSAMARCA</t>
  </si>
  <si>
    <t>021903</t>
  </si>
  <si>
    <t>ALFONSO UGARTE</t>
  </si>
  <si>
    <t>AMERICA / PERU / MOQUEGUA / MARISCAL NIETO / MOQUEGUA / (CENTRO POBLADO) LOS ANGELES</t>
  </si>
  <si>
    <t>CLINICA BELLAVISTA.S.A.C. ; AMERICA / PERU /  / CALLAO / VENTANILLA</t>
  </si>
  <si>
    <t>AMERICA / PERU / PUNO / MOHO / MOHO / (CENTRO POBLADO) QUELLAHUYO POMAOCA</t>
  </si>
  <si>
    <t>050618</t>
  </si>
  <si>
    <t>SAN PEDRO DE PALCO</t>
  </si>
  <si>
    <t>CASA DE REPOSO ; AMERICA / PERU / LIMA / LIMA / COMAS</t>
  </si>
  <si>
    <t>210309</t>
  </si>
  <si>
    <t>SAN GABAN</t>
  </si>
  <si>
    <t>POLICLINICO HNA. MARIA DONROSE SUTMOLLER ; AMERICA / PERU /  / CALLAO / VENTANILLA</t>
  </si>
  <si>
    <t>CASA HOGAR LUZ VIDA Y AMOR ; AMERICA / PERU / PIURA / MORROPON / CHULUCANAS</t>
  </si>
  <si>
    <t>RÍO NEGRO - SHITABAMBA ; AMERICA / PERU / CAJAMARCA / CAJABAMBA / CAJABAMBA</t>
  </si>
  <si>
    <t>GUANUPATA - DANIEL HERNANDEZ ; AMERICA / PERU / HUANCAVELICA / TAYACAJA / SALCABAMBA</t>
  </si>
  <si>
    <t>AMERICA / PERU / PIURA / HUANCABAMBA / SAN MIGUEL DE EL FAIQUE / (CENTRO POBLADO) EL HIGUERON</t>
  </si>
  <si>
    <t>CASA DE REPOSO SEÑOR NAZARENO ; AMERICA / PERU / LIMA / LIMA / SAN BORJA</t>
  </si>
  <si>
    <t>AMERICA / PERU / PIURA / PIURA / TAMBO GRANDE / (CENTRO POBLADO) TEJEDORES</t>
  </si>
  <si>
    <t>AMERICA / PERU / AMAZONAS / UTCUBAMBA / CAJARURO / (CENTRO POBLADO) SAN JUAN DE LA LIBERTAD</t>
  </si>
  <si>
    <t>120605</t>
  </si>
  <si>
    <t>RIO SANTA ROSITA PAMPA HERMOSA ; AMERICA / PERU / JUNIN / SATIPO / PAMPA HERMOSA</t>
  </si>
  <si>
    <t>AMERICA / PERU / AMAZONAS / UTCUBAMBA / BAGUA GRANDE / (CENTRO POBLADO) SAN MARTIN DE PORRAS</t>
  </si>
  <si>
    <t>AMERICA / PERU / AMAZONAS / UTCUBAMBA / CAJARURO / (CENTRO POBLADO) EL RON</t>
  </si>
  <si>
    <t>AMERICA / PERU / APURIMAC / CHINCHEROS / OCOBAMBA</t>
  </si>
  <si>
    <t>090203</t>
  </si>
  <si>
    <t>AMERICA / PERU / PUNO / CHUCUITO / POMATA / (CENTRO POBLADO) LLAQUEPA</t>
  </si>
  <si>
    <t>AMERICA / PERU / PIURA / PIURA / PIURA</t>
  </si>
  <si>
    <t>090717</t>
  </si>
  <si>
    <t>AMERICA / PERU / HUANCAVELICA / TAYACAJA / SURCUBAMBA / (CENTRO POBLADO) VISTA ALEGRE</t>
  </si>
  <si>
    <t>SURCUBAMBA</t>
  </si>
  <si>
    <t>CENTRO POBLADO MALCAS. ; AMERICA / PERU / CAJAMARCA / CAJABAMBA / CAJABAMBA</t>
  </si>
  <si>
    <t>AMERICA / PERU / CUSCO / LA CONVENCION / SANTA TERESA</t>
  </si>
  <si>
    <t>AMERICA / PERU / LA LIBERTAD / VIRU / CHAO / (CENTRO POBLADO) NUEVO CHAO</t>
  </si>
  <si>
    <t>AMARILIS ; AMERICA / PERU / HUANUCO / HUANUCO / AMARILIS</t>
  </si>
  <si>
    <t>PUERTO MAYO ; AMERICA / PERU / CUSCO / LA CONVENCION / PICHARI</t>
  </si>
  <si>
    <t>AMERICA / PERU / PUNO / YUNGUYO / YUNGUYO</t>
  </si>
  <si>
    <t>DOMICILIO DEL HIJO ; AMERICA / PERU / HUANCAVELICA / CHURCAMPA / ANCO</t>
  </si>
  <si>
    <t>BUJAMA BAJA ; AMERICA / PERU / LIMA / CAÑETE / MALA</t>
  </si>
  <si>
    <t>021208</t>
  </si>
  <si>
    <t>AMERICA / PERU / ANCASH / HUAYLAS / SANTA CRUZ</t>
  </si>
  <si>
    <t>080407</t>
  </si>
  <si>
    <t>TARAY</t>
  </si>
  <si>
    <t>AMERICA / PERU / APURIMAC / AYMARAES / COTARUSE</t>
  </si>
  <si>
    <t>AMERICA / PERU / PUNO / HUANCANE / HUANCANE / (CENTRO POBLADO) TITIHUE</t>
  </si>
  <si>
    <t>040604</t>
  </si>
  <si>
    <t>CHICHAS</t>
  </si>
  <si>
    <t>UNIDAD EJECUTORA 020: SANIDAD DE LA PNP ; AMERICA / PERU / LIMA / LIMA / RIMAC</t>
  </si>
  <si>
    <t>HUACRACHUCO ; AMERICA / PERU / HUANUCO / MARAÑON / HUACRACHUCO</t>
  </si>
  <si>
    <t>AMERICA / PERU / TACNA / TACNA / ALTO DE LA ALIANZA</t>
  </si>
  <si>
    <t>AMERICA / PERU / LA LIBERTAD / VIRU / VIRU / (CENTRO POBLADO) SANTA ELENA</t>
  </si>
  <si>
    <t>EL GUAYABO S/N ; AMERICA / PERU / ICA / ICA / ICA</t>
  </si>
  <si>
    <t>150405</t>
  </si>
  <si>
    <t>LACHAQUI</t>
  </si>
  <si>
    <t>190208</t>
  </si>
  <si>
    <t>AV. PANAMERICANA ALTURA KM 30 ; AMERICA / PERU / LIMA / LIMA / PUENTE PIEDRA</t>
  </si>
  <si>
    <t>KM 27 DE LA CARRETERA CENTRAL ; AMERICA / PERU / LIMA / LIMA / LURIGANCHO</t>
  </si>
  <si>
    <t>PAMPA VERDE ; AMERICA / PERU / CAJAMARCA / CELENDIN / HUASMIN / (CENTRO POBLADO) JEREZ</t>
  </si>
  <si>
    <t>RIO MACHO ; AMERICA / PERU / JUNIN / JUNIN / ULCUMAYO</t>
  </si>
  <si>
    <t>SUPTE SAN JORGE ; AMERICA / PERU / HUANUCO / LEONCIO PRADO / RUPA-RUPA / (CENTRO POBLADO) SUPTE SAN JORGE</t>
  </si>
  <si>
    <t>CANAL DE REGADIO CHATO SEMINARIO ; AMERICA / PERU / PIURA / PIURA / LA ARENA / (CENTRO POBLADO) CHATITO</t>
  </si>
  <si>
    <t>CENTRO POBLADO POMALLUCAY ; AMERICA / PERU / ANCASH / CARLOS FERMIN FITZCARRALD / SAN LUIS</t>
  </si>
  <si>
    <t>AV INDEPENDENCIA ; AMERICA / PERU / AREQUIPA / AREQUIPA / AREQUIPA</t>
  </si>
  <si>
    <t>NARANJOS ; AMERICA / PERU / SAN MARTIN / RIOJA / PARDO MIGUEL</t>
  </si>
  <si>
    <t>AMERICA / PERU / HUANUCO / HUANUCO / AMARILIS / (CENTRO POBLADO) LLICUA</t>
  </si>
  <si>
    <t>CHACRA ; AMERICA / PERU / CUSCO / LA CONVENCION / PICHARI</t>
  </si>
  <si>
    <t>080204</t>
  </si>
  <si>
    <t>MOSOC LLACTA</t>
  </si>
  <si>
    <t>CALLAO ; AMERICA / PERU /  / CALLAO / CALLAO</t>
  </si>
  <si>
    <t>120802</t>
  </si>
  <si>
    <t>AMERICA / PERU / JUNIN / YAULI / CHACAPALPA</t>
  </si>
  <si>
    <t>CHACAPALPA</t>
  </si>
  <si>
    <t>AMERICA / PERU / APURIMAC / CHINCHEROS / ANCO HUALLO</t>
  </si>
  <si>
    <t>A H VILLA LOS JARDINES MZ T LOT 7  DISTRITO CHIMBOTE ; AMERICA / PERU / ANCASH / SANTA / CHIMBOTE</t>
  </si>
  <si>
    <t>PACASMAYO ; AMERICA / PERU / LA LIBERTAD / PACASMAYO / PACASMAYO</t>
  </si>
  <si>
    <t>030107</t>
  </si>
  <si>
    <t>PICHIRHUA</t>
  </si>
  <si>
    <t>CARRETERA CAJAMARCA BAMBAMARCA KM 40 ; AMERICA / PERU / CAJAMARCA / CAJAMARCA / CAJAMARCA</t>
  </si>
  <si>
    <t>CAMINO AL HOSPITAL SANTA MARIA DEL SOCORRO ; AMERICA / PERU / ICA / ICA / ICA</t>
  </si>
  <si>
    <t>SEGURO SOCIAL DE SALUD ; AMERICA / PERU / LIMA / LIMA / ATE</t>
  </si>
  <si>
    <t>CLINICA SAN ANDRES ; AMERICA / PERU / LIMA / HUARAL / HUARAL</t>
  </si>
  <si>
    <t>PROVINCIAL ASCOPE "ROSA SANCHEZ DE SANTILLAN" ; AMERICA / PERU / LA LIBERTAD / ASCOPE / ASCOPE</t>
  </si>
  <si>
    <t>210703</t>
  </si>
  <si>
    <t>AMERICA / PERU / PUNO / LAMPA / CALAPUJA</t>
  </si>
  <si>
    <t>CALAPUJA</t>
  </si>
  <si>
    <t>HOSPITAL CHINCHEROS ; AMERICA / PERU / APURIMAC / CHINCHEROS / CHINCHEROS</t>
  </si>
  <si>
    <t>AMERICA / PERU / HUANUCO / MARAÑON / HUACRACHUCO / (CENTRO POBLADO) HUANCHAY</t>
  </si>
  <si>
    <t>AMERICA / PERU / HUANCAVELICA / TAYACAJA / SURCUBAMBA</t>
  </si>
  <si>
    <t>AMERICA / PERU / PIURA / PAITA / VICHAYAL</t>
  </si>
  <si>
    <t>AMERICA / PERU / PIURA / PIURA / TAMBO GRANDE / (CENTRO POBLADO) LOCUTO Y ANEXOS - MARGEN IZQUIERDA DEL RIO PIURA</t>
  </si>
  <si>
    <t>RIO CHILI ; AMERICA / PERU / AREQUIPA / AREQUIPA / AREQUIPA</t>
  </si>
  <si>
    <t>AMERICA / PERU / PIURA / SULLANA / MARCAVELICA</t>
  </si>
  <si>
    <t>030219</t>
  </si>
  <si>
    <t>AMERICA / PERU / APURIMAC / ANDAHUAYLAS / KAQUIABAMBA</t>
  </si>
  <si>
    <t>KAQUIABAMBA</t>
  </si>
  <si>
    <t>CARRETERA CENTRAL KM 016-550 ; AMERICA / PERU / JUNIN / YAULI / LA OROYA</t>
  </si>
  <si>
    <t>100704</t>
  </si>
  <si>
    <t>LA MORADA</t>
  </si>
  <si>
    <t>HUAYLLAY ; AMERICA / PERU / PASCO / PASCO / HUAYLLAY</t>
  </si>
  <si>
    <t>120503</t>
  </si>
  <si>
    <t>AMERICA / PERU / JUNIN / JUNIN / ONDORES</t>
  </si>
  <si>
    <t>ONDORES</t>
  </si>
  <si>
    <t>BENEFICENCIA PUBLICA DE SATIPO ; AMERICA / PERU / JUNIN / SATIPO / SATIPO</t>
  </si>
  <si>
    <t>AMERICA / PERU / UCAYALI / PADRE ABAD / PADRE ABAD</t>
  </si>
  <si>
    <t>061004</t>
  </si>
  <si>
    <t>GREGORIO PITA</t>
  </si>
  <si>
    <t>AMERICA / PERU / LA LIBERTAD / PACASMAYO / GUADALUPE / (CENTRO POBLADO) PAKATNAMU</t>
  </si>
  <si>
    <t>AMERICA / PERU / LIMA / HUAURA / HUAURA</t>
  </si>
  <si>
    <t>210111</t>
  </si>
  <si>
    <t>PICHACANI</t>
  </si>
  <si>
    <t>230408</t>
  </si>
  <si>
    <t>TICACO</t>
  </si>
  <si>
    <t>AMERICA / PERU / LA LIBERTAD / SANTIAGO DE CHUCO / QUIRUVILCA</t>
  </si>
  <si>
    <t>021102</t>
  </si>
  <si>
    <t>COCHAPETI</t>
  </si>
  <si>
    <t>AMERICA / PERU / ANCASH / SANTA / CHIMBOTE / (CENTRO POBLADO) CAMBIO PUENTE</t>
  </si>
  <si>
    <t>HOSPITAL VICTOR LARCO HERRERA ; AMERICA / PERU / LIMA / LIMA / MAGDALENA DEL MAR</t>
  </si>
  <si>
    <t>AMERICA / PERU / APURIMAC / AYMARAES / TAPAIRIHUA</t>
  </si>
  <si>
    <t>CASA DE REPOSO DE SALAMANCA ; AMERICA / PERU / LIMA / LIMA / ATE</t>
  </si>
  <si>
    <t>AMERICA / PERU / PIURA / PAITA / COLAN</t>
  </si>
  <si>
    <t>AMERICA / PERU / HUANUCO / HUAMALIES / CHAVIN DE PARIARCA</t>
  </si>
  <si>
    <t>AMERICA / PERU / HUANUCO / HUANUCO / SANTA MARIA DEL VALLE / (CENTRO POBLADO) PACHABAMBA</t>
  </si>
  <si>
    <t>AMERICA / PERU / HUANUCO / YAROWILCA / OBAS / (CENTRO POBLADO) VILCABAMBA</t>
  </si>
  <si>
    <t>JORGE VOTO BERNALES CORPANCHO HOSPITAL ; AMERICA / PERU / LIMA / LIMA / SANTA ANITA</t>
  </si>
  <si>
    <t>200305</t>
  </si>
  <si>
    <t>AMERICA / PERU / PIURA / HUANCABAMBA / LALAQUIZ</t>
  </si>
  <si>
    <t>LALAQUIZ</t>
  </si>
  <si>
    <t>AMERICA / PERU / JUNIN / CHANCHAMAYO / PERENE / (COMUNIDAD NATIVA) BAJO ALDEA PICHANAKI</t>
  </si>
  <si>
    <t>HOGAR GERIATRICO SEÑOR DE LA ASCENCION ; AMERICA / PERU / LIMA / LIMA / JESUS MARIA</t>
  </si>
  <si>
    <t>AMERICA / PERU / PASCO / OXAPAMPA / VILLA RICA</t>
  </si>
  <si>
    <t>AMERICA / PERU / AREQUIPA / CARAVELI / CHALA</t>
  </si>
  <si>
    <t>NARANJILLO ; AMERICA / PERU / SAN MARTIN / RIOJA / NUEVA CAJAMARCA</t>
  </si>
  <si>
    <t>AMERICA / PERU / CUSCO / ANTA / ANTA</t>
  </si>
  <si>
    <t>030208</t>
  </si>
  <si>
    <t>PACOBAMBA</t>
  </si>
  <si>
    <t>POLICLINICO HUARAL ; AMERICA / PERU / LIMA / HUARAL / HUARAL</t>
  </si>
  <si>
    <t>030205</t>
  </si>
  <si>
    <t>HUANCARAY</t>
  </si>
  <si>
    <t>220602</t>
  </si>
  <si>
    <t>CAMPANILLA</t>
  </si>
  <si>
    <t>AMERICA / PERU / CUSCO / ANTA / HUAROCONDO</t>
  </si>
  <si>
    <t>CP PACAYZAPA ; AMERICA / PERU / SAN MARTIN / LAMAS / ALONSO DE ALVARADO / (CENTRO POBLADO) PACAYZAPA</t>
  </si>
  <si>
    <t>CLINICA DEL INCA ; AMERICA / PERU / LIMA / LIMA / MIRAFLORES</t>
  </si>
  <si>
    <t>050806</t>
  </si>
  <si>
    <t>OYOLO</t>
  </si>
  <si>
    <t>INSTITUTO REGIONAL DE ENFERMEDADES NEOPLÁSICAS CENTRO ; AMERICA / PERU / JUNIN / CONCEPCION / CONCEPCION</t>
  </si>
  <si>
    <t>CLINICA MEDICA ZEGARRA S.A.C. ; AMERICA / PERU / LIMA / LIMA / COMAS</t>
  </si>
  <si>
    <t>DOMICILIO DE FAMILIAR ; AMERICA / PERU / LIMA / LIMA / LIMA / (CENTRO POBLADO) LIMA CERCADO</t>
  </si>
  <si>
    <t>SANTIAGO DE CHUCO ; AMERICA / PERU / LA LIBERTAD / SANTIAGO DE CHUCO / SANTIAGO DE CHUCO</t>
  </si>
  <si>
    <t>220907</t>
  </si>
  <si>
    <t>HUIMBAYOC</t>
  </si>
  <si>
    <t>HOSPITAL DE YANAHUARA ; AMERICA / PERU / AREQUIPA / AREQUIPA / YANAHUARA</t>
  </si>
  <si>
    <t>CAMPO ; AMERICA / PERU / PASCO / DANIEL ALCIDES CARRION / SANTA ANA DE TUSI / (CENTRO POBLADO) JUCLACANCHA</t>
  </si>
  <si>
    <t>ALTO LARAN ; AMERICA / PERU / ICA / CHINCHA / ALTO LARAN</t>
  </si>
  <si>
    <t>CASA HOGAR DULCE HOGAR ; AMERICA / PERU / LIMA / LIMA / PUEBLO LIBRE</t>
  </si>
  <si>
    <t>FALDA DE CERRO CAMPANA A 100 METROS DE PORTILLO ; AMERICA / PERU / TACNA / TACNA / PACHIA</t>
  </si>
  <si>
    <t>AMERICA / PERU / HUANCAVELICA / ANGARAES / LIRCAY / (CENTRO POBLADO) UCHCUPAMPA</t>
  </si>
  <si>
    <t>CENTRO DE ATENCION INTEGRAL CASA DE REPOSO SAN JACINTO SRL ; AMERICA / PERU / JUNIN / HUANCAYO / HUANCAYO</t>
  </si>
  <si>
    <t>LA MOLINA ; AMERICA / PERU / LIMA / LIMA / LA MOLINA</t>
  </si>
  <si>
    <t>HOSPITAL ANGAMOS ; AMERICA / PERU / LIMA / LIMA / MIRAFLORES</t>
  </si>
  <si>
    <t>DOMICILIO DE HIJA ; AMERICA / PERU / AYACUCHO / HUANTA / LLOCHEGUA</t>
  </si>
  <si>
    <t>010706</t>
  </si>
  <si>
    <t>AMERICA / PERU / AMAZONAS / UTCUBAMBA / LONYA GRANDE</t>
  </si>
  <si>
    <t>LONYA GRANDE</t>
  </si>
  <si>
    <t>POLICLINICO PNP TRUJILLO ; AMERICA / PERU / LA LIBERTAD / TRUJILLO / TRUJILLO</t>
  </si>
  <si>
    <t>ASILO LIRA ; AMERICA / PERU / AREQUIPA / AREQUIPA / CAYMA</t>
  </si>
  <si>
    <t>030217</t>
  </si>
  <si>
    <t>TUMAY HUARACA</t>
  </si>
  <si>
    <t>220808</t>
  </si>
  <si>
    <t>AMERICA / PERU / SAN MARTIN / RIOJA / YORONGOS</t>
  </si>
  <si>
    <t>YORONGOS</t>
  </si>
  <si>
    <t>180201</t>
  </si>
  <si>
    <t>AMERICA / PERU / MOQUEGUA / GENERAL SANCHEZ CERRO / OMATE</t>
  </si>
  <si>
    <t>OMATE</t>
  </si>
  <si>
    <t>210704</t>
  </si>
  <si>
    <t>NICASIO</t>
  </si>
  <si>
    <t>010401</t>
  </si>
  <si>
    <t>SANTA MARIA DE NIEVA ; AMERICA / PERU / AMAZONAS / CONDORCANQUI / NIEVA</t>
  </si>
  <si>
    <t>NIEVA</t>
  </si>
  <si>
    <t>AMERICA / PERU / LA LIBERTAD / ASCOPE / MAGDALENA DE CAO</t>
  </si>
  <si>
    <t>CECOAVI ; AMERICA / PERU / TACNA / TACNA / TACNA / (CENTRO POBLADO) AUGUSTO B LEGUIA</t>
  </si>
  <si>
    <t>CASA DE REPOSO BUEN PASTOR ; AMERICA / PERU / AREQUIPA / AREQUIPA / AREQUIPA</t>
  </si>
  <si>
    <t>URUBAMBA ; AMERICA / PERU / CUSCO / URUBAMBA / URUBAMBA</t>
  </si>
  <si>
    <t>AMERICA / PERU / AMAZONAS / BONGARA / YAMBRASBAMBA / (CENTRO POBLADO) EL PROGRESO</t>
  </si>
  <si>
    <t>AMERICA / PERU / CAJAMARCA / CELENDIN / JORGE CHAVEZ</t>
  </si>
  <si>
    <t>AMERICA / PERU / HUANCAVELICA / CHURCAMPA / PAUCARBAMBA / (CENTRO POBLADO) HUARIBAMBILLA</t>
  </si>
  <si>
    <t>CENTRO DE ATENCION INTEGRAL DEL ADULTO MAYOR - CLINICA GERIATRICA SAN JACINTO SRL ; AMERICA / PERU / JUNIN / HUANCAYO / HUANCAYO</t>
  </si>
  <si>
    <t>CENTRO DE SALUD SAN JUAN DE CCARHUACC ; AMERICA / PERU / HUANCAVELICA / HUANCAVELICA / YAULI / (CENTRO POBLADO) SAN JUAN DE CCARHUACC</t>
  </si>
  <si>
    <t>120406</t>
  </si>
  <si>
    <t>AMERICA / PERU / JUNIN / JAUJA / CURICACA</t>
  </si>
  <si>
    <t>CURICACA</t>
  </si>
  <si>
    <t>090605</t>
  </si>
  <si>
    <t>AMERICA / PERU / HUANCAVELICA / HUAYTARA / LARAMARCA</t>
  </si>
  <si>
    <t>LARAMARCA</t>
  </si>
  <si>
    <t>FLORENCIA DE MORA ; AMERICA / PERU / LA LIBERTAD / TRUJILLO / FLORENCIA DE MORA</t>
  </si>
  <si>
    <t>P.S. DANIEL ALCIDES CARRION ; AMERICA / PERU / PASCO / PASCO / CHAUPIMARCA</t>
  </si>
  <si>
    <t>AMERICA / PERU / ANCASH / CARHUAZ / CARHUAZ / (CENTRO POBLADO) MAYA</t>
  </si>
  <si>
    <t>LLIPATA ; AMERICA / PERU / ICA / PALPA / LLIPATA</t>
  </si>
  <si>
    <t>010502</t>
  </si>
  <si>
    <t>CAMPORREDONDO</t>
  </si>
  <si>
    <t>CLINICA SAN PABLO SEDE HUARAZ ; AMERICA / PERU / ANCASH / HUARAZ / INDEPENDENCIA</t>
  </si>
  <si>
    <t>INMEDIACIONES DE LA CCNN. ICHATINGARI ; AMERICA / PERU / JUNIN / CHANCHAMAYO / PERENE</t>
  </si>
  <si>
    <t>AMERICA / PERU / LIMA / LIMA / PUCUSANA</t>
  </si>
  <si>
    <t>UNIDAD EJECUTORA 020: SANIDAD DE LA PNP ; AMERICA / PERU / LIMA / LIMA / SAN MARTIN DE PORRES</t>
  </si>
  <si>
    <t>AV 6 DE AGOSTO 968 ; AMERICA / PERU / LIMA / LIMA / JESUS MARIA</t>
  </si>
  <si>
    <t>050109</t>
  </si>
  <si>
    <t>SAN JOSE DE TICLLAS</t>
  </si>
  <si>
    <t>HOSPITAL JORGE REATEGUI DELGADO ; AMERICA / PERU / PIURA / PIURA / PIURA</t>
  </si>
  <si>
    <t>AURAHUA ; AMERICA / PERU / HUANCAVELICA / CASTROVIRREYNA / AURAHUA</t>
  </si>
  <si>
    <t>080303</t>
  </si>
  <si>
    <t>AMERICA / PERU / CUSCO / ANTA / CACHIMAYO</t>
  </si>
  <si>
    <t>CACHIMAYO</t>
  </si>
  <si>
    <t>150804</t>
  </si>
  <si>
    <t>CHECRAS</t>
  </si>
  <si>
    <t>INMUEBLE ALQUILADO ; AMERICA / PERU / CUSCO / CUSCO / CUSCO</t>
  </si>
  <si>
    <t>SAN MARTIN DE P. (MACUSANI) ; AMERICA / PERU / PUNO / CARABAYA / MACUSANI</t>
  </si>
  <si>
    <t>CLINICA BELEN S.A. ; AMERICA / PERU / PIURA / PIURA / PIURA</t>
  </si>
  <si>
    <t>COMUNIDAD NATIVA BETEL ; AMERICA / PERU / UCAYALI / CORONEL PORTILLO / MASISEA</t>
  </si>
  <si>
    <t>EN TRANSITO DE SHIKI SHIKI HACIA ESTABLECIMIENTO DE SALUD EN YANAHUANCA ; AMERICA / PERU / PASCO / DANIEL ALCIDES CARRION / YANAHUANCA</t>
  </si>
  <si>
    <t>COMUNIDAD CONCHACALLA ; AMERICA / PERU / CUSCO / ACOMAYO / POMACANCHI / (CENTRO POBLADO) SAN JUAN</t>
  </si>
  <si>
    <t>220807</t>
  </si>
  <si>
    <t>SAN FERNANDO</t>
  </si>
  <si>
    <t>DOMICILIO FAMILIAR ; AMERICA / PERU /  / CALLAO / CALLAO</t>
  </si>
  <si>
    <t>HOGAR DE LA PAZ MISIONEROS DE LA CARIDAD ; AMERICA / PERU / LIMA / LIMA / LA VICTORIA</t>
  </si>
  <si>
    <t>AMERICA / PERU / PUNO / AZANGARO / SANTIAGO DE PUPUJA</t>
  </si>
  <si>
    <t>ZARUMILLA ; AMERICA / PERU / TUMBES / ZARUMILLA / ZARUMILLA</t>
  </si>
  <si>
    <t>PALESTINA ; AMERICA / PERU / SAN MARTIN / RIOJA / NUEVA CAJAMARCA</t>
  </si>
  <si>
    <t>021508</t>
  </si>
  <si>
    <t>AMERICA / PERU / ANCASH / PALLASCA / PALLASCA</t>
  </si>
  <si>
    <t>CASA ABANDONADA ; AMERICA / PERU / AREQUIPA / AREQUIPA / CERRO COLORADO</t>
  </si>
  <si>
    <t>PANAMERICANA SUR KM 57 SENTIDO SUR- NORTE ; AMERICA / PERU / LIMA / CAÑETE / CHILCA</t>
  </si>
  <si>
    <t>AMERICA / PERU / ANCASH / HUAYLAS / PUEBLO LIBRE / (CENTRO POBLADO) HUANAYO</t>
  </si>
  <si>
    <t>AMERICA / PERU / HUANUCO / HUANUCO / MARGOS / (CENTRO POBLADO) COCHAS</t>
  </si>
  <si>
    <t>220705</t>
  </si>
  <si>
    <t>PUCACACA</t>
  </si>
  <si>
    <t>APARICIO POMARES ; AMERICA / PERU / HUANUCO / HUANUCO / HUANUCO</t>
  </si>
  <si>
    <t>AV. PANAMERICANA NORTE KM 32 ; AMERICA / PERU / LIMA / LIMA / PUENTE PIEDRA</t>
  </si>
  <si>
    <t>130108</t>
  </si>
  <si>
    <t>AMERICA / PERU / LA LIBERTAD / TRUJILLO / POROTO</t>
  </si>
  <si>
    <t>POROTO</t>
  </si>
  <si>
    <t>AMERICA / PERU / ANCASH / CARHUAZ / YUNGAR</t>
  </si>
  <si>
    <t>050707</t>
  </si>
  <si>
    <t>SAN FRANCISCO DE RAVACAYCO</t>
  </si>
  <si>
    <t>ANEXO LLANCJA - COMUNIDAD ANTUYO ; AMERICA / PERU / CUSCO / CHUMBIVILCAS / LLUSCO</t>
  </si>
  <si>
    <t>100508</t>
  </si>
  <si>
    <t>AMERICA / PERU / HUANUCO / HUAMALIES / PUNCHAO</t>
  </si>
  <si>
    <t>PUNCHAO</t>
  </si>
  <si>
    <t>AMERICA / PERU / JUNIN / SATIPO / VIZCATAN DEL ENE</t>
  </si>
  <si>
    <t>COMUNIDAD HATTA PALLPA PALLPA ; AMERICA / PERU / CUSCO / CHUMBIVILCAS / QUIÑOTA</t>
  </si>
  <si>
    <t>JUANJUI ; AMERICA / PERU / SAN MARTIN / MARISCAL CACERES / JUANJUI</t>
  </si>
  <si>
    <t>090404</t>
  </si>
  <si>
    <t>CAPILLAS</t>
  </si>
  <si>
    <t>AMERICA / PERU / ICA / PALPA / PALPA</t>
  </si>
  <si>
    <t>AMERICA / PERU / TUMBES / TUMBES / TUMBES / (CENTRO POBLADO) ANDRES ARAUJO MORAN</t>
  </si>
  <si>
    <t>AMERICA / PERU / PASCO / PASCO / PAUCARTAMBO / (CENTRO POBLADO) AUQUIMARCA</t>
  </si>
  <si>
    <t>DOS DE MAYO ; AMERICA / PERU / UCAYALI / CORONEL PORTILLO / CALLERIA</t>
  </si>
  <si>
    <t>HUANCAPI ; AMERICA / PERU / AYACUCHO / VICTOR FAJARDO / HUANCAPI</t>
  </si>
  <si>
    <t>AMERICA / PERU / LORETO / MARISCAL RAMON CASTILLA / RAMON CASTILLA</t>
  </si>
  <si>
    <t>060807</t>
  </si>
  <si>
    <t>AMERICA / PERU / CAJAMARCA / JAEN / POMAHUACA</t>
  </si>
  <si>
    <t>POMAHUACA</t>
  </si>
  <si>
    <t>030607</t>
  </si>
  <si>
    <t>URANMARCA</t>
  </si>
  <si>
    <t>AMERICA / PERU / HUANCAVELICA / TAYACAJA / PAZOS / (CENTRO POBLADO) SAN JOSE DE AYMARA</t>
  </si>
  <si>
    <t>AV DE LA CULTURA ; AMERICA / PERU / CUSCO / CUSCO / SAN SEBASTIAN</t>
  </si>
  <si>
    <t>040511</t>
  </si>
  <si>
    <t>AMERICA / PERU / AREQUIPA / CAYLLOMA / LLUTA / (CENTRO POBLADO) EL PEDREGAL DE LLUTA</t>
  </si>
  <si>
    <t>LLUTA</t>
  </si>
  <si>
    <t>200304</t>
  </si>
  <si>
    <t>HUARMACA</t>
  </si>
  <si>
    <t>VILQUECHICO ; AMERICA / PERU / PUNO / HUANCANE / HUANCANE</t>
  </si>
  <si>
    <t>AMERICA / PERU / ANCASH / RECUAY / RECUAY</t>
  </si>
  <si>
    <t>AMERICA / PERU / ICA / PISCO / PARACAS</t>
  </si>
  <si>
    <t>AVENIDA JUAN PABLO 201 LA VICTORIA ; AMERICA / PERU / LIMA / LIMA / LA VICTORIA</t>
  </si>
  <si>
    <t>200705</t>
  </si>
  <si>
    <t>LOS ORGANOS</t>
  </si>
  <si>
    <t>CLINICA SAN JUAN BAUTISTA ; AMERICA / PERU / LIMA / LIMA / LURIGANCHO</t>
  </si>
  <si>
    <t>AMERICA / PERU / LA LIBERTAD / VIRU / CHAO / (CENTRO POBLADO) BUENA VISTA</t>
  </si>
  <si>
    <t>URB. APOLO ; AMERICA / PERU / LIMA / LIMA / LA VICTORIA</t>
  </si>
  <si>
    <t>SEGURO SOCIAL DE SALUD - ESSALUD ; AMERICA / PERU / LIMA / LIMA / JESUS MARIA</t>
  </si>
  <si>
    <t>CASA DE REPOSO PLENITUD Y BIENESTAR ; AMERICA / PERU / LIMA / LIMA / CHORRILLOS</t>
  </si>
  <si>
    <t>050610</t>
  </si>
  <si>
    <t>LLAUTA</t>
  </si>
  <si>
    <t>ESPINAR ; AMERICA / PERU / CUSCO / ESPINAR / ESPINAR</t>
  </si>
  <si>
    <t>AMERICA / PERU / HUANCAVELICA / TAYACAJA / SURCUBAMBA / (CENTRO POBLADO) SOCOS</t>
  </si>
  <si>
    <t>AMERICA / PERU / HUANUCO / HUAMALIES / JACAS GRANDE / (CENTRO POBLADO) ANDAS</t>
  </si>
  <si>
    <t>250401</t>
  </si>
  <si>
    <t>PURUS</t>
  </si>
  <si>
    <t>210307</t>
  </si>
  <si>
    <t>ITUATA</t>
  </si>
  <si>
    <t>AMERICA / PERU / AREQUIPA / CAYLLOMA / MAJES / (CENTRO POBLADO) SANTA MARIA LA COLINA</t>
  </si>
  <si>
    <t>030713</t>
  </si>
  <si>
    <t>VIRUNDO</t>
  </si>
  <si>
    <t>CAMPO ; AMERICA / PERU / APURIMAC / COTABAMBAS / TAMBOBAMBA</t>
  </si>
  <si>
    <t>AV TAHUAYCANI ; AMERICA / PERU / AREQUIPA / AREQUIPA / SACHACA</t>
  </si>
  <si>
    <t>AMERICA / PERU / PUNO / YUNGUYO / UNICACHI</t>
  </si>
  <si>
    <t>120208</t>
  </si>
  <si>
    <t>AMERICA / PERU / JUNIN / CONCEPCION / MANZANARES</t>
  </si>
  <si>
    <t>MANZANARES</t>
  </si>
  <si>
    <t>040115</t>
  </si>
  <si>
    <t>QUEQUEÑA</t>
  </si>
  <si>
    <t>AMERICA / PERU / CUSCO / CANAS / CHECCA / (CENTRO POBLADO) CONSABAMBA</t>
  </si>
  <si>
    <t>AMERICA / PERU / PUNO / PUNO / PICHACANI / (CENTRO POBLADO) PICHACANI</t>
  </si>
  <si>
    <t>220402</t>
  </si>
  <si>
    <t>ALTO SAPOSOA</t>
  </si>
  <si>
    <t>CINCO ESQUINA ; AMERICA / PERU / LIMA / CAÑETE / QUILMANA</t>
  </si>
  <si>
    <t>QUILMANA ; AMERICA / PERU / LIMA / CAÑETE / QUILMANA</t>
  </si>
  <si>
    <t>030411</t>
  </si>
  <si>
    <t>AMERICA / PERU / APURIMAC / AYMARAES / SAN JUAN DE CHACÑA</t>
  </si>
  <si>
    <t>SAN JUAN DE CHACÑA</t>
  </si>
  <si>
    <t>010703</t>
  </si>
  <si>
    <t>CUMBA</t>
  </si>
  <si>
    <t>AMERICA / PERU / PUNO / PUNO / CAPACHICA / (CENTRO POBLADO) ISAÑURA</t>
  </si>
  <si>
    <t>AMERICA / PERU / JUNIN / CHANCHAMAYO / PERENE / (CENTRO POBLADO) PUERTO YURINAKI</t>
  </si>
  <si>
    <t>AMERICA / PERU / PUNO / LAMPA / SANTA LUCIA</t>
  </si>
  <si>
    <t>AMERICA / PERU / TACNA / TACNA / TACNA / (CENTRO POBLADO) NUESTRA SEÑORA DE LA NATIVIDAD</t>
  </si>
  <si>
    <t>HOGAR DE LA PAZ MISIONERAS DE LA CARIDAD ; AMERICA / PERU / LIMA / LIMA / LA VICTORIA</t>
  </si>
  <si>
    <t>AMERICA / PERU / CAJAMARCA / CAJAMARCA / LOS BAÑOS DEL INCA / (CENTRO POBLADO) SANTA BARBARA</t>
  </si>
  <si>
    <t>CENTRO POBLADO MENOR PUENTE VIRU ; AMERICA / PERU / LA LIBERTAD / VIRU / VIRU</t>
  </si>
  <si>
    <t>020106</t>
  </si>
  <si>
    <t>AMERICA / PERU / ANCASH / HUARAZ / JANGAS</t>
  </si>
  <si>
    <t>JANGAS</t>
  </si>
  <si>
    <t>CONSULTORIOS ESPECIALIZADOS VITARTE ; AMERICA / PERU / LIMA / LIMA / ATE</t>
  </si>
  <si>
    <t>220206</t>
  </si>
  <si>
    <t>HOSPITAL BELLAVISTA ; AMERICA / PERU / SAN MARTIN / BELLAVISTA / BELLAVISTA</t>
  </si>
  <si>
    <t>060614</t>
  </si>
  <si>
    <t>SOCOTA</t>
  </si>
  <si>
    <t>OCCOBAMBA MARANGANI ; AMERICA / PERU / CUSCO / CANCHIS / MARANGANI</t>
  </si>
  <si>
    <t>AMERICA / PERU / PUNO / PUNO / PUNO / (CENTRO POBLADO) SALCEDO</t>
  </si>
  <si>
    <t>TRAYECTO OROYA A LIMA ; AMERICA / PERU / JUNIN / YAULI / LA OROYA</t>
  </si>
  <si>
    <t>210104</t>
  </si>
  <si>
    <t>AMERICA / PERU / PUNO / PUNO / ATUNCOLLA</t>
  </si>
  <si>
    <t>ATUNCOLLA</t>
  </si>
  <si>
    <t>131203</t>
  </si>
  <si>
    <t>AMERICA / PERU / LA LIBERTAD / VIRU / GUADALUPITO</t>
  </si>
  <si>
    <t>GUADALUPITO</t>
  </si>
  <si>
    <t>CAMINO AL CENTRO DE SALUD ; AMERICA / PERU / CUSCO / CUSCO / WANCHAQ</t>
  </si>
  <si>
    <t>200805</t>
  </si>
  <si>
    <t>AMERICA / PERU / PIURA / SECHURA / VICE</t>
  </si>
  <si>
    <t>VICE</t>
  </si>
  <si>
    <t>AV. FLORA TRISTAN CON AV. LA FONTANA ; AMERICA / PERU / LIMA / LIMA / LA MOLINA</t>
  </si>
  <si>
    <t>AV. CIRCUNVALACION S/N ; AMERICA / PERU / ICA / NAZCA / MARCONA</t>
  </si>
  <si>
    <t>CASA DE FAMILIAR ; AMERICA / PERU / LIMA / LIMA / ATE</t>
  </si>
  <si>
    <t>AMERICA / PERU / AREQUIPA / CAYLLOMA / LLUTA / (CENTRO POBLADO) SANTA MARIA LA COLINA</t>
  </si>
  <si>
    <t>HOSPITAL SAN JUAN DE MATUCANA ; AMERICA / PERU / LIMA / HUAROCHIRI / MATUCANA</t>
  </si>
  <si>
    <t>AMERICA / PERU / APURIMAC / COTABAMBAS / COYLLURQUI / (CENTRO POBLADO) ÑAHUINLLA</t>
  </si>
  <si>
    <t>AV. DE LA AVIACIÓN 117 ; AMERICA / PERU / LIMA / LIMA / MIRAFLORES</t>
  </si>
  <si>
    <t>CAMINO DE LIRCAY A HUANCAVELICA ; AMERICA / PERU / HUANCAVELICA / ANGARAES / LIRCAY</t>
  </si>
  <si>
    <t>AMERICA / PERU / CAJAMARCA / CHOTA / CHOTA / (CENTRO POBLADO) CUYUMALCA</t>
  </si>
  <si>
    <t>211207</t>
  </si>
  <si>
    <t>SAN JUAN DEL ORO</t>
  </si>
  <si>
    <t>030601</t>
  </si>
  <si>
    <t>AMERICA / PERU / HUANUCO / YAROWILCA / OBAS / (CENTRO POBLADO) COLQUILLAS</t>
  </si>
  <si>
    <t>TRAYECTO AL HOSPITAL ; AMERICA / PERU / TACNA / TACNA / TACNA</t>
  </si>
  <si>
    <t>PASAJE SAN FELIPE S/N ; AMERICA / PERU / JUNIN / HUANCAYO / CHILCA</t>
  </si>
  <si>
    <t>AMBULANCIA DEL INPE ; AMERICA / PERU / LIMA / CAÑETE / SAN VICENTE DE CAÑETE</t>
  </si>
  <si>
    <t>TALARA ALTA ; AMERICA / PERU / PIURA / TALARA / PARIÑAS</t>
  </si>
  <si>
    <t>TRAYECTO AL HOSPITAL HIPOLITO UNANUE ; AMERICA / PERU / TACNA / TACNA / TACNA</t>
  </si>
  <si>
    <t>040519</t>
  </si>
  <si>
    <t>ANEXO CHUQUINGA ; AMERICA / PERU / APURIMAC / AYMARAES / CHALHUANCA</t>
  </si>
  <si>
    <t>YANQUE</t>
  </si>
  <si>
    <t>RESIDENCIA GERIATRICA AÑOS DORADOS ; AMERICA / PERU / LIMA / LIMA / SAN BORJA</t>
  </si>
  <si>
    <t>AMERICA / PERU / HUANCAVELICA / HUAYTARA / PILPICHACA / (CENTRO POBLADO) INGAHUASI</t>
  </si>
  <si>
    <t>AMERICA / PERU / HUANUCO / PACHITEA / CHAGLLA / (CENTRO POBLADO) CHINCHAVITO</t>
  </si>
  <si>
    <t>130604</t>
  </si>
  <si>
    <t>CHARAT</t>
  </si>
  <si>
    <t>CARRETERA JAYANCA - MOTUPE ; AMERICA / PERU / LAMBAYEQUE / LAMBAYEQUE / JAYANCA</t>
  </si>
  <si>
    <t>POSTA MEDICA DE JAYANCA ; AMERICA / PERU / LAMBAYEQUE / LAMBAYEQUE / JAYANCA</t>
  </si>
  <si>
    <t>160110</t>
  </si>
  <si>
    <t>TORRES CAUSANA</t>
  </si>
  <si>
    <t>AMERICA / PERU / CUSCO / ANTA / ANTA / (CENTRO POBLADO) COMPONE</t>
  </si>
  <si>
    <t>HOSPITAL MINSA MOYOBAMBA ; AMERICA / PERU / SAN MARTIN / MOYOBAMBA / MOYOBAMBA</t>
  </si>
  <si>
    <t>120412</t>
  </si>
  <si>
    <t>AMERICA / PERU / CUSCO / ANTA / PUCYURA</t>
  </si>
  <si>
    <t>CHURCAMPA ; AMERICA / PERU / HUANCAVELICA / CHURCAMPA / CHURCAMPA</t>
  </si>
  <si>
    <t>211303</t>
  </si>
  <si>
    <t>AMERICA / PERU / PUNO / YUNGUYO / COPANI</t>
  </si>
  <si>
    <t>COPANI</t>
  </si>
  <si>
    <t>120421</t>
  </si>
  <si>
    <t>AMERICA / PERU / JUNIN / JAUJA / MUQUIYAUYO</t>
  </si>
  <si>
    <t>MUQUIYAUYO</t>
  </si>
  <si>
    <t>CLINICA HUANUCO E-I-R-LTDA. ; AMERICA / PERU / HUANUCO / HUANUCO / HUANUCO</t>
  </si>
  <si>
    <t>AMERICA / PERU / SAN MARTIN / TOCACHE / UCHIZA</t>
  </si>
  <si>
    <t>151006</t>
  </si>
  <si>
    <t>CACRA</t>
  </si>
  <si>
    <t>061204</t>
  </si>
  <si>
    <t>TUMBADEN</t>
  </si>
  <si>
    <t>180203</t>
  </si>
  <si>
    <t>AMERICA / PERU / MOQUEGUA / GENERAL SANCHEZ CERRO / COALAQUE</t>
  </si>
  <si>
    <t>COALAQUE</t>
  </si>
  <si>
    <t>CRUZ PATA ANEXO SAN JOSE DISTRITO DE QUICHUAS ; AMERICA / PERU / HUANCAVELICA / CHURCAMPA / CHURCAMPA</t>
  </si>
  <si>
    <t>INSTITUTO NACIONAL PENITENCIARIO ; AMERICA / PERU / ICA / ICA / ICA</t>
  </si>
  <si>
    <t>AMERICA / PERU / PASCO / DANIEL ALCIDES CARRION / SANTA ANA DE TUSI / (CENTRO POBLADO) HUAYO</t>
  </si>
  <si>
    <t>AMBULANCIA ; AMERICA / PERU / SAN MARTIN / BELLAVISTA / BELLAVISTA / (CENTRO POBLADO) LIMON</t>
  </si>
  <si>
    <t>CASA DE REPOSO JESÚS DE GUADALUPE ; AMERICA / PERU / LIMA / LIMA / CHACLACAYO</t>
  </si>
  <si>
    <t>200301</t>
  </si>
  <si>
    <t>CALLE CENTENARIO S/N ; AMERICA / PERU / PIURA / HUANCABAMBA / HUANCABAMBA</t>
  </si>
  <si>
    <t>CASERIO VILLA FLORIDA S/N ; AMERICA / PERU / SAN MARTIN / RIOJA / SAN FERNANDO</t>
  </si>
  <si>
    <t>ALTA MAR ; AMERICA / PERU / ICA / NAZCA / MARCONA</t>
  </si>
  <si>
    <t>CASA DE REPOSO SISLEY ; AMERICA / PERU / LIMA / LIMA / SAN BORJA</t>
  </si>
  <si>
    <t>090604</t>
  </si>
  <si>
    <t>HUAYACUNDO ARMA</t>
  </si>
  <si>
    <t>050907</t>
  </si>
  <si>
    <t>PAICO</t>
  </si>
  <si>
    <t>021710</t>
  </si>
  <si>
    <t>AMERICA / PERU / ANCASH / RECUAY / TICAPAMPA</t>
  </si>
  <si>
    <t>TICAPAMPA</t>
  </si>
  <si>
    <t>CERRO SAN COSME ; AMERICA / PERU / LIMA / LIMA / LA VICTORIA</t>
  </si>
  <si>
    <t>021204</t>
  </si>
  <si>
    <t>AMERICA / PERU / PUNO / SAN ROMAN / CARACOTO / (CENTRO POBLADO) CANCHI GRANDE</t>
  </si>
  <si>
    <t>QUEBRADA EL PALTO ; AMERICA / PERU / SAN MARTIN / MOYOBAMBA / SORITOR</t>
  </si>
  <si>
    <t>CURAHUASI ; AMERICA / PERU / APURIMAC / ABANCAY / CURAHUASI</t>
  </si>
  <si>
    <t>HOSPITAL I - PACASMAYO ; AMERICA / PERU / LA LIBERTAD / PACASMAYO / PACASMAYO</t>
  </si>
  <si>
    <t>ASILO DE LOS ANCIANOS DESAMPARADOS ; AMERICA / PERU / LIMA / LIMA / BREÑA</t>
  </si>
  <si>
    <t>CERRO VERDE ; AMERICA / PERU / JUNIN / SATIPO / VIZCATAN DEL ENE</t>
  </si>
  <si>
    <t>AMERICA / PERU / LA LIBERTAD / VIRU / VIRU / (CENTRO POBLADO) CALIFORNIA</t>
  </si>
  <si>
    <t>AMERICA / PERU / ANCASH / CARHUAZ / MARCARA / (CENTRO POBLADO) VICOS</t>
  </si>
  <si>
    <t>INPE CAMBIO PUENTE ; AMERICA / PERU / ANCASH / SANTA / CHIMBOTE / (CENTRO POBLADO) CAMBIO PUENTE</t>
  </si>
  <si>
    <t>NUEVO HOSPITAL REGIONAL DE AYACUCHO ; AMERICA / PERU / AYACUCHO / HUAMANGA / ANDRES AVELINO CACERES DORREGARAY</t>
  </si>
  <si>
    <t>060312</t>
  </si>
  <si>
    <t>LA LIBERTAD DE PALLAN</t>
  </si>
  <si>
    <t>HOSPITAL I DE URUBAMBA ; AMERICA / PERU / CUSCO / URUBAMBA / URUBAMBA</t>
  </si>
  <si>
    <t>021008</t>
  </si>
  <si>
    <t>AMERICA / PERU / ANCASH / HUARI / HUANTAR / (CENTRO POBLADO) ACOPARA</t>
  </si>
  <si>
    <t>HUANTAR</t>
  </si>
  <si>
    <t>CARRETERA CUSCO - LIMATAMBO ; AMERICA / PERU / CUSCO / ANTA / LIMATAMBO</t>
  </si>
  <si>
    <t>ANDARAPA ; AMERICA / PERU / APURIMAC / ANDAHUAYLAS / ANDARAPA</t>
  </si>
  <si>
    <t>AMERICA / PERU / ANCASH / HUARI / SAN MARCOS / (CENTRO POBLADO) SANTA CRUZ DE MOSNA</t>
  </si>
  <si>
    <t>AMERICA / PERU / CUSCO / PAUCARTAMBO / PAUCARTAMBO / (CENTRO POBLADO) KCALLACANCHA</t>
  </si>
  <si>
    <t>AMERICA / PERU / ICA / NAZCA / MARCONA</t>
  </si>
  <si>
    <t>210401</t>
  </si>
  <si>
    <t>JULI</t>
  </si>
  <si>
    <t>DOMICILIO DE PERSONAS QUE LO ACOJIERON EN LA COMUNIDAD DE HUILLOC ; AMERICA / PERU / CUSCO / URUBAMBA / OLLANTAYTAMBO</t>
  </si>
  <si>
    <t>CLÍNICA SAN GABRIEL ; AMERICA / PERU / LIMA / LIMA / SAN MIGUEL</t>
  </si>
  <si>
    <t>EN SU DOMICILIO ; AMERICA / PERU / AMAZONAS / CHACHAPOYAS / MOLINOPAMPA</t>
  </si>
  <si>
    <t>JR HERNANDO DE LUQUE 223 ; AMERICA / PERU / TUMBES / TUMBES / TUMBES</t>
  </si>
  <si>
    <t>ANEXO HUASCASALA ; AMERICA / PERU / AMAZONAS / CHACHAPOYAS / MOLINOPAMPA</t>
  </si>
  <si>
    <t>QUEBRADA LUEY 02CIFON N03 ANDRES ARAUJO MORAN ; AMERICA / PERU / TUMBES / TUMBES / TUMBES / (CENTRO POBLADO) ANDRES ARAUJO MORAN</t>
  </si>
  <si>
    <t>AMERICA / PERU / AREQUIPA / ISLAY / PUNTA DE BOMBON</t>
  </si>
  <si>
    <t>040517</t>
  </si>
  <si>
    <t>TISCO</t>
  </si>
  <si>
    <t>130905</t>
  </si>
  <si>
    <t>MARCABAL</t>
  </si>
  <si>
    <t>AMERICA / PERU / HUANUCO / LEONCIO PRADO / RUPA-RUPA / (CENTRO POBLADO) CASTILLO GRANDE</t>
  </si>
  <si>
    <t>RIO YAHUARHUACA ; AMERICA / PERU / PASCO / OXAPAMPA / CONSTITUCION</t>
  </si>
  <si>
    <t>PANAMERICANA NORTE KM 386 MAS 900 ; AMERICA / PERU / ANCASH / CASMA / COMANDANTE NOEL</t>
  </si>
  <si>
    <t>210308</t>
  </si>
  <si>
    <t>OLLACHEA</t>
  </si>
  <si>
    <t>AAHH 09 OCTUBRE ; AMERICA / PERU / PIURA / SULLANA / SULLANA</t>
  </si>
  <si>
    <t>AMERICA / PERU / JUNIN / TARMA / PALCAMAYO</t>
  </si>
  <si>
    <t>021203</t>
  </si>
  <si>
    <t>AMERICA / PERU / AREQUIPA / CAYLLOMA / CAYLLOMA</t>
  </si>
  <si>
    <t>DOMICILIO DE UN FAMILIAR ; AMERICA / PERU / HUANUCO / HUANUCO / SANTA MARIA DEL VALLE / (CENTRO POBLADO) SAN SEBASTIAN DE QUERA</t>
  </si>
  <si>
    <t>040514</t>
  </si>
  <si>
    <t>AMERICA / PERU / AREQUIPA / CAYLLOMA / SAN ANTONIO DE CHUCA</t>
  </si>
  <si>
    <t>SAN ANTONIO DE CHUCA</t>
  </si>
  <si>
    <t>040703</t>
  </si>
  <si>
    <t>CASA DE REPOSO SAN LAZARO ; AMERICA / PERU / AREQUIPA / AREQUIPA / MARIANO MELGAR</t>
  </si>
  <si>
    <t>DEAN VALDIVIA</t>
  </si>
  <si>
    <t>AMERICA / PERU / CUSCO / ANTA / ZURITE</t>
  </si>
  <si>
    <t>AV. TUPAC AMARU ; AMERICA / PERU / LIMA / LIMA / CARABAYLLO</t>
  </si>
  <si>
    <t>AV. PRADO ALTO S/N ; AMERICA / PERU / APURIMAC / ABANCAY / ABANCAY</t>
  </si>
  <si>
    <t>JIRON FRANCISCO BOLOGNESI E -7 ; AMERICA / PERU / PIURA / PAITA / PAITA / (CENTRO POBLADO) YACILA</t>
  </si>
  <si>
    <t>AV. ANSELMO ALVAREZ ; AMERICA / PERU / CUSCO / CUSCO / CUSCO</t>
  </si>
  <si>
    <t>060303</t>
  </si>
  <si>
    <t>CORTEGANA</t>
  </si>
  <si>
    <t>CENTRO POBLADO C-3 ; AMERICA / PERU / AREQUIPA / CAYLLOMA / MAJES / (CENTRO POBLADO) SECCION B Y C</t>
  </si>
  <si>
    <t>AMERICA / PERU / ICA / CHINCHA / TAMBO DE MORA</t>
  </si>
  <si>
    <t>AV. PRINCIPAL DEL CASERIO MALVAL BAJO, CERCA A SU DOMICILIO ; AMERICA / PERU / TUMBES / TUMBES / CORRALES</t>
  </si>
  <si>
    <t>CLINICA EL GOLF ; AMERICA / PERU / LIMA / LIMA / SAN ISIDRO</t>
  </si>
  <si>
    <t>AMERICA / PERU / LORETO / ALTO AMAZONAS / MANSERICHE</t>
  </si>
  <si>
    <t>HOSPITAL DE APOYO II SULLANA ; AMERICA / PERU / PIURA / SULLANA / SULLANA</t>
  </si>
  <si>
    <t>061109</t>
  </si>
  <si>
    <t>NIEPOS</t>
  </si>
  <si>
    <t>200209</t>
  </si>
  <si>
    <t>SICCHEZ</t>
  </si>
  <si>
    <t>TRAYECTO AL HOSPITAL SAN JOSE ; AMERICA / PERU / ICA / CHINCHA / CHINCHA ALTA</t>
  </si>
  <si>
    <t>CASA DE REPOSO LOS ANTURIOS ; AMERICA / PERU / LIMA / LIMA / LA MOLINA</t>
  </si>
  <si>
    <t>AMERICA / PERU / APURIMAC / ANDAHUAYLAS / TURPO</t>
  </si>
  <si>
    <t>211304</t>
  </si>
  <si>
    <t>YUNGUYO ; AMERICA / PERU / PUNO / YUNGUYO / YUNGUYO</t>
  </si>
  <si>
    <t>CUTURAPI</t>
  </si>
  <si>
    <t>MZ I, LOTE 11 AAHH. SAN GABRIEL - CASTILLA ; AMERICA / PERU / PIURA / PIURA / CASTILLA</t>
  </si>
  <si>
    <t>AMERICA / PERU / APURIMAC / ANDAHUAYLAS / ANDARAPA / (CENTRO POBLADO) CHANTA</t>
  </si>
  <si>
    <t>E.P. TRUJILLO - VARONES ORN INPE ; AMERICA / PERU / LA LIBERTAD / TRUJILLO / HUANCHACO</t>
  </si>
  <si>
    <t>CASA ASILO PEDRO VARGAS ; AMERICA / PERU / ICA / ICA / ICA</t>
  </si>
  <si>
    <t>AMERICA / PERU / CUSCO / PARURO / PACCARITAMBO</t>
  </si>
  <si>
    <t>AV LAS PALMERAS 326 ; AMERICA / PERU / LIMA / LIMA / LA MOLINA</t>
  </si>
  <si>
    <t>AMPLIACIÓN ALTO MIRADOR ; AMERICA / PERU / LIMA / LIMA / LURIN</t>
  </si>
  <si>
    <t>SEGURO SOCIAL DE SALUD - ESSALUD ; AMERICA / PERU / LIMA / LIMA / INDEPENDENCIA</t>
  </si>
  <si>
    <t>CARRETERA A C. P. TRIBOLINE ; AMERICA / PERU / AYACUCHO / HUANTA / SIVIA / (CENTRO POBLADO) TRIBOLINE</t>
  </si>
  <si>
    <t>RIO MAJES LAS INMEDIACIONES DE LA BOCATOMA DE CANTAS ; AMERICA / PERU / AREQUIPA / CASTILLA / URACA</t>
  </si>
  <si>
    <t>PROMOTORA ASISTENCIAL SAC ; AMERICA / PERU / LIMA / LIMA / SAN ISIDRO</t>
  </si>
  <si>
    <t>SEGURO SOCIAL DE SALUD - ESSALUD ; AMERICA / PERU / LIMA / LIMA / LURIGANCHO</t>
  </si>
  <si>
    <t>PENAL MIGUEL CASTRO CASTRO ; AMERICA / PERU / LIMA / LIMA / SAN JUAN DE LURIGANCHO</t>
  </si>
  <si>
    <t>NO DETERMINADO, LLEGO CADAVER ; AMERICA / PERU / LIMA / LIMA / VILLA EL SALVADOR</t>
  </si>
  <si>
    <t>SOCIEDAD DE BENEFICENCIA PUBLICA DE LIMA " SAN VICENTE DE PAUL" ; AMERICA / PERU / LIMA / LIMA / LIMA / (CENTRO POBLADO) LIMA CERCADO</t>
  </si>
  <si>
    <t>PARQUE "HISTORIA DE LA MEDICINA PERUANA", S/N, AV. MIGUEL GRAU 13 ; AMERICA / PERU / LIMA / LIMA / LIMA / (CENTRO POBLADO) LIMA CERCADO</t>
  </si>
  <si>
    <t>030403</t>
  </si>
  <si>
    <t>AMERICA / PERU / APURIMAC / AYMARAES / CARAYBAMBA</t>
  </si>
  <si>
    <t>CARAYBAMBA</t>
  </si>
  <si>
    <t>AMERICA / PERU / PIURA / HUANCABAMBA / HUANCABAMBA</t>
  </si>
  <si>
    <t>DOMICILIO DE FAMILIAR ; AMERICA / PERU / AYACUCHO / HUANTA / HUANTA</t>
  </si>
  <si>
    <t>090508</t>
  </si>
  <si>
    <t>AMERICA / PERU / HUANCAVELICA / CHURCAMPA / SAN MIGUEL DE MAYOCC</t>
  </si>
  <si>
    <t>SAN MIGUEL DE MAYOCC</t>
  </si>
  <si>
    <t>CERRO CASHUARINAS ; AMERICA / PERU / CUSCO / CANCHIS / SICUANI</t>
  </si>
  <si>
    <t>VIA PUBLICA ; AMERICA / PERU / ICA / ICA / ICA</t>
  </si>
  <si>
    <t>HOGAR DE ANCIANOS MADRE CELINA DEL NIÑO JESUS DE ABANCAY ; AMERICA / PERU / APURIMAC / ABANCAY / ABANCAY</t>
  </si>
  <si>
    <t>AMERICA / PERU / LA LIBERTAD / ASCOPE / CHICAMA / (CENTRO POBLADO) CHICLIN</t>
  </si>
  <si>
    <t>AMERICA / PERU / JUNIN / JAUJA / MUQUI</t>
  </si>
  <si>
    <t>CHACRA DE LA FAMILIA ; AMERICA / PERU / MOQUEGUA / MARISCAL NIETO / MOQUEGUA / (CENTRO POBLADO) LOS ANGELES</t>
  </si>
  <si>
    <t>HUANCHOCC - CP JATUMPATA ; AMERICA / PERU / HUANCAVELICA / ANGARAES / LIRCAY / (CENTRO POBLADO) JATUMPATA</t>
  </si>
  <si>
    <t>PASAJE SAN ANTONIO ; AMERICA / PERU / CUSCO / CUSCO / CUSCO</t>
  </si>
  <si>
    <t>200308</t>
  </si>
  <si>
    <t>SONDORILLO</t>
  </si>
  <si>
    <t>AMERICA / PERU / JUNIN / CONCEPCION / MATAHUASI / (CENTRO POBLADO) YANAMUCLO</t>
  </si>
  <si>
    <t>HOGAR SATURNINO LÓPEZ NOVOA - CHACLACAYO ; AMERICA / PERU / LIMA / LIMA / CHACLACAYO</t>
  </si>
  <si>
    <t>AMERICA / PERU / HUANUCO / HUAMALIES / MONZON / (CENTRO POBLADO) CASHAPAMPA</t>
  </si>
  <si>
    <t>INVERSIONES GENERALES SALOMON S.A. ; AMERICA / PERU / LIMA / LIMA / SURQUILLO</t>
  </si>
  <si>
    <t>POLICLINICO METROPOLITANO HUANCAYO ; AMERICA / PERU / JUNIN / HUANCAYO / EL TAMBO</t>
  </si>
  <si>
    <t>200408</t>
  </si>
  <si>
    <t>SANTA CATALINA DE MOSSA</t>
  </si>
  <si>
    <t>AMERICA / PERU / ICA / ICA / OCUCAJE</t>
  </si>
  <si>
    <t>ANDREAS VESALIO 136 ; AMERICA / PERU / LIMA / LIMA / SAN BORJA</t>
  </si>
  <si>
    <t>HOSPITAL DE LA AMISTAD II-2 PERU COREA SANTA ROSA ; AMERICA / PERU / PIURA / PIURA / PIURA</t>
  </si>
  <si>
    <t>HOSPITAL DE LA AMITAD PERU-COREA II-2 SANTA ROSA ; AMERICA / PERU / PIURA / PIURA / PIURA</t>
  </si>
  <si>
    <t>160603</t>
  </si>
  <si>
    <t>PADRE MARQUEZ</t>
  </si>
  <si>
    <t>090407</t>
  </si>
  <si>
    <t>HUACHOS</t>
  </si>
  <si>
    <t>AMERICA / PERU / CAJAMARCA / CAJAMARCA / CAJAMARCA / (CENTRO POBLADO) SANTIAGO APOSTOL DE AGOCUCHO</t>
  </si>
  <si>
    <t>AMERICA / PERU / CUSCO / QUISPICANCHI / URCOS / (CENTRO POBLADO) CCATACAMARA</t>
  </si>
  <si>
    <t>021005</t>
  </si>
  <si>
    <t>AMERICA / PERU / ANCASH / HUARI / HUACACHI</t>
  </si>
  <si>
    <t>HUACACHI</t>
  </si>
  <si>
    <t>211201</t>
  </si>
  <si>
    <t>EDIFICIO EN CONSTRUCCION ; AMERICA / PERU / AREQUIPA / AREQUIPA / CAYMA</t>
  </si>
  <si>
    <t>AMERICA / PERU / APURIMAC / ANDAHUAYLAS / PACOBAMBA</t>
  </si>
  <si>
    <t>PARQUE DEL MIGRANTE ; AMERICA / PERU / LIMA / LIMA / LA VICTORIA</t>
  </si>
  <si>
    <t>AMERICA / PERU / ANCASH / CARHUAZ / SAN MIGUEL DE ACO</t>
  </si>
  <si>
    <t>SIMON BOLIVAR ; AMERICA / PERU / CAJAMARCA / CAJAMARCA / CAJAMARCA</t>
  </si>
  <si>
    <t>210706</t>
  </si>
  <si>
    <t>AMERICA / PERU / HUANUCO / HUANUCO / SANTA MARIA DEL VALLE / (CENTRO POBLADO) TAMBO DE SAN JOSE</t>
  </si>
  <si>
    <t>RIO MONZÓN ; AMERICA / PERU / HUANUCO / HUAMALIES / MONZON</t>
  </si>
  <si>
    <t>AUGUSTO B. LEGUIA ; AMERICA / PERU / TACNA / TACNA / TACNA</t>
  </si>
  <si>
    <t>AMERICA / PERU / PUNO / YUNGUYO / YUNGUYO / (CENTRO POBLADO) VILLA AYCHUYO</t>
  </si>
  <si>
    <t>AVENIDA GRAU ; AMERICA / PERU / LIMA / LIMA / LA VICTORIA</t>
  </si>
  <si>
    <t>CASA DE REPOSO SEÑOR DE LA DIVINA MISERICORDIA ; AMERICA / PERU / LIMA / LIMA / MAGDALENA DEL MAR</t>
  </si>
  <si>
    <t>040308</t>
  </si>
  <si>
    <t>CHAPARRA</t>
  </si>
  <si>
    <t>030108</t>
  </si>
  <si>
    <t>SAN PEDRO DE CACHORA</t>
  </si>
  <si>
    <t>ASILO DE ANCIANOS PAZ Y AMOR ; AMERICA / PERU / PIURA / MORROPON / CHULUCANAS</t>
  </si>
  <si>
    <t>AMERICA / PERU / HUANCAVELICA / HUAYTARA / PILPICHACA / (CENTRO POBLADO) LLILLINTA</t>
  </si>
  <si>
    <t>AMERICA / PERU / PUNO / MOHO / MOHO / (CENTRO POBLADO) MALLCUSUCA</t>
  </si>
  <si>
    <t>CLINICA MEDICA MIRANDA ; AMERICA / PERU / JUNIN / HUANCAYO / EL TAMBO</t>
  </si>
  <si>
    <t>AMERICA / PERU / ANCASH / HUARI / HUANTAR</t>
  </si>
  <si>
    <t>SIHUAS ; AMERICA / PERU / ANCASH / SIHUAS / SIHUAS</t>
  </si>
  <si>
    <t>CENTRO PENITENCIARIO CASTRO CASTRO ; AMERICA / PERU / LIMA / LIMA / SAN JUAN DE LURIGANCHO</t>
  </si>
  <si>
    <t>CASA DE REPOSO JAZMIN ; AMERICA / PERU / LIMA / LIMA / SAN MIGUEL</t>
  </si>
  <si>
    <t>PLAYA DE ESTACIONAMIENTO DEL CEMENTERIO DE PISAC ; AMERICA / PERU / CUSCO / CALCA / PISAC</t>
  </si>
  <si>
    <t>AMERICA / PERU / HUANCAVELICA / ANGARAES / LIRCAY / (CENTRO POBLADO) ANTACCACCA CUCHO</t>
  </si>
  <si>
    <t>CARRETERA TAZO GRANDE - CACHICOTO ; AMERICA / PERU / HUANUCO / HUAMALIES / MONZON / (CENTRO POBLADO) TAZO GRANDE</t>
  </si>
  <si>
    <t>150610</t>
  </si>
  <si>
    <t>AMERICA / PERU / JUNIN / YAULI / MARCAPOMACOCHA</t>
  </si>
  <si>
    <t>SANTA CRUZ DE ANDAMARCA</t>
  </si>
  <si>
    <t>ESTABLECIMIENTO PENAL DE CASTRO CASTRO ; AMERICA / PERU / LIMA / LIMA / SAN JUAN DE LURIGANCHO</t>
  </si>
  <si>
    <t>SECTOR OASIS ; AMERICA / PERU / SAN MARTIN / SAN MARTIN / MORALES</t>
  </si>
  <si>
    <t>AMERICA / PERU / HUANCAVELICA / TAYACAJA / COLCABAMBA / (CENTRO POBLADO) ANDAYMARCA</t>
  </si>
  <si>
    <t>LLEGO CADAVER ; AMERICA / PERU / LIMA / LIMA / VILLA EL SALVADOR</t>
  </si>
  <si>
    <t>CC. PP. BERNALES ; AMERICA / PERU / ICA / PISCO / HUMAY</t>
  </si>
  <si>
    <t>200410</t>
  </si>
  <si>
    <t>YAMANGO</t>
  </si>
  <si>
    <t>AMERICA / PERU / PUNO / MOHO / TILALI / (CENTRO POBLADO) CUPISAYA</t>
  </si>
  <si>
    <t>LLEGO CADÁVER, SE CONSTATO FALLECIMIENTO ; AMERICA / PERU / LIMA / LIMA / VILLA EL SALVADOR</t>
  </si>
  <si>
    <t>PENAL DE PICSI ; AMERICA / PERU / LAMBAYEQUE / CHICLAYO / PICSI</t>
  </si>
  <si>
    <t>150606</t>
  </si>
  <si>
    <t>AMERICA / PERU / LIMA / HUARAL / IHUARI</t>
  </si>
  <si>
    <t>IHUARI</t>
  </si>
  <si>
    <t>150717</t>
  </si>
  <si>
    <t>SAN BARTOLOME</t>
  </si>
  <si>
    <t>SECTOR COLINA DE TANCARPATA ; AMERICA / PERU / CUSCO / CUSCO / SAN SEBASTIAN</t>
  </si>
  <si>
    <t>EXTERIORES DEL HOSPITAL LOAYZA ; AMERICA / PERU / LIMA / LIMA / BREÑA</t>
  </si>
  <si>
    <t>AMERICA / PERU / ANCASH / HUAYLAS / HUALLANCA</t>
  </si>
  <si>
    <t>COM. QUINUARA GRANDE ; AMERICA / PERU / CUSCO / PARURO / PACCARITAMBO</t>
  </si>
  <si>
    <t>CASA DE REPOSO SEGUNDO HOGAR ; AMERICA / PERU / AREQUIPA / AREQUIPA / JOSE LUIS BUSTAMANTE Y RIVERO</t>
  </si>
  <si>
    <t>AMERICA / PERU / AYACUCHO / VICTOR FAJARDO / HUANCAPI</t>
  </si>
  <si>
    <t>AMERICA / PERU / ANCASH / PALLASCA / TAUCA</t>
  </si>
  <si>
    <t>AMERICA / PERU / JUNIN / TARMA / PALCAMAYO / (CENTRO POBLADO) CALCA</t>
  </si>
  <si>
    <t>RUMBO AL HOSPITAL AUGUSTO HERNANDEZ DE ESSALUD DE ICA ; AMERICA / PERU / ICA / ICA / ICA</t>
  </si>
  <si>
    <t>EN TRANSITO A HOSPITAL III GOYENECHE ; AMERICA / PERU / AREQUIPA / AREQUIPA / AREQUIPA</t>
  </si>
  <si>
    <t>AMERICA / PERU / HUANCAVELICA / ACOBAMBA / PAUCARA / (CENTRO POBLADO) CHOPCCAPAMPA</t>
  </si>
  <si>
    <t>AMERICA / PERU / ANCASH / CASMA / YAUTAN / (CENTRO POBLADO) CACHIPAMPA</t>
  </si>
  <si>
    <t>CAMPO DE CULTIVO SECTOR BUENA VISTA - CHICHUBAMBA ; AMERICA / PERU / CUSCO / URUBAMBA / URUBAMBA</t>
  </si>
  <si>
    <t>CHACRA ; AMERICA / PERU / JUNIN / JAUJA / TUNAN MARCA</t>
  </si>
  <si>
    <t>030506</t>
  </si>
  <si>
    <t>CHALLHUAHUACHO</t>
  </si>
  <si>
    <t>BARRIO DE KOTOSH, PUEBLO DE UTUTO DISTRITO DE MARIAS ; AMERICA / PERU / HUANUCO / DOS DE MAYO / MARIAS / (CENTRO POBLADO) TANTACOTO</t>
  </si>
  <si>
    <t>C.S MORROPON ; AMERICA / PERU / PIURA / MORROPON / MORROPON</t>
  </si>
  <si>
    <t>LAGUNA POMACANCHI ; AMERICA / PERU / CUSCO / ACOMAYO / ACOPIA</t>
  </si>
  <si>
    <t>CENTRO GERIATRICO HOGAR DE MARIA ; AMERICA / PERU / LIMA / LIMA / SAN BORJA</t>
  </si>
  <si>
    <t>CALLE GABINO CHACALTANA N 146 ; AMERICA / PERU / ICA / ICA / ICA</t>
  </si>
  <si>
    <t>HOGAR DE ANCIANOS MARIA ROSA JIMENEZ DE ALVARES ; AMERICA / PERU / MOQUEGUA / MARISCAL NIETO / MOQUEGUA</t>
  </si>
  <si>
    <t>AMERICA / PERU / CUSCO / LA CONVENCION / SANTA ANA / (CENTRO POBLADO) PAVAYOC</t>
  </si>
  <si>
    <t>AVENIDA VICTOR RAUL S/N ; AMERICA / PERU / LA LIBERTAD / VIRU / VIRU</t>
  </si>
  <si>
    <t>CLINICA MIRAFLORES S.A. ; AMERICA / PERU / PIURA / PIURA / CASTILLA</t>
  </si>
  <si>
    <t>A LA ALTURA DEL KM 331 DE LA CARRETERA PANAMERICANA SUR ; AMERICA / PERU / ICA / ICA / SANTIAGO</t>
  </si>
  <si>
    <t>UNIDAD EJECUTORA 020:SANIDAD DE LA PNP ; AMERICA / PERU / LIMA / LIMA / SAN MARTIN DE PORRES</t>
  </si>
  <si>
    <t>AMERICA / PERU / LA LIBERTAD / ASCOPE / CHOCOPE</t>
  </si>
  <si>
    <t>HOGAR GERIATRICO LOS CIPRESES ; AMERICA / PERU / LIMA / LIMA / LIMA / (CENTRO POBLADO) LIMA CERCADO</t>
  </si>
  <si>
    <t>JR PARRA DEL RIEGO 701 EL TAMBO ; AMERICA / PERU / JUNIN / HUANCAYO / EL TAMBO</t>
  </si>
  <si>
    <t>AMERICA / PERU / TACNA / TACNA / POCOLLAY</t>
  </si>
  <si>
    <t>QUEROBAMBA ; AMERICA / PERU / AYACUCHO / SUCRE / QUEROBAMBA</t>
  </si>
  <si>
    <t>250104</t>
  </si>
  <si>
    <t>MASISEA</t>
  </si>
  <si>
    <t>ESTABLECIMIENTO PENITENCIARIO LURIGANCHO ; AMERICA / PERU / LIMA / LIMA / SAN JUAN DE LURIGANCHO</t>
  </si>
  <si>
    <t>HOSTAL LAS VEGAS ; AMERICA / PERU / LIMA / LIMA / INDEPENDENCIA</t>
  </si>
  <si>
    <t>160505</t>
  </si>
  <si>
    <t>MAQUIA</t>
  </si>
  <si>
    <t>AMERICA / PERU / LA LIBERTAD / TRUJILLO / MOCHE / (CENTRO POBLADO) MIRAMAR</t>
  </si>
  <si>
    <t>CLINICA PÁRTICULAR ; AMERICA / PERU / PUNO / SAN ROMAN / JULIACA</t>
  </si>
  <si>
    <t>AMERICA / PERU / HUANUCO / AMBO / AMBO / (CENTRO POBLADO) JUAN JOSE CRESPO Y CASTILLO - AYANCOCHA</t>
  </si>
  <si>
    <t>PUERTO GUADALUPE ; AMERICA / PERU / HUANUCO / PACHITEA / CHAGLLA / (CENTRO POBLADO) PUERTO GUADALUPE</t>
  </si>
  <si>
    <t>SANTA ROSA DE PALCA ; AMERICA / PERU / HUANCAVELICA / TAYACAJA / SALCABAMBA / (CENTRO POBLADO) SANTA ROSA DE PALCA</t>
  </si>
  <si>
    <t>CENTRO DE SALUD MARITZA CAMPOS DIAZ ; AMERICA / PERU / AREQUIPA / AREQUIPA / CERRO COLORADO</t>
  </si>
  <si>
    <t>CALLE TRONCHADERO 2DA. CUADRA ; AMERICA / PERU / AREQUIPA / AREQUIPA / YANAHUARA</t>
  </si>
  <si>
    <t>AMERICA / PERU / JUNIN / SATIPO / SATIPO / (CENTRO POBLADO) SANIBENI</t>
  </si>
  <si>
    <t>CENTRO MEDICO ARCANGEL LEON ; AMERICA / PERU / PIURA / TALARA / PARIÑAS</t>
  </si>
  <si>
    <t>SANTA CRUZ ; AMERICA / PERU / ICA / PISCO / PARACAS</t>
  </si>
  <si>
    <t>CLINICA SANTA MARIA DE CHIMBOTE S.A.C. ; AMERICA / PERU / ANCASH / SANTA / CHIMBOTE</t>
  </si>
  <si>
    <t>AMERICA / PERU / JUNIN / JAUJA / CANCHAYLLO</t>
  </si>
  <si>
    <t>DOMICILIO DE FAMILIAR ; AMERICA / PERU / LIMA / LIMA / EL AGUSTINO</t>
  </si>
  <si>
    <t>AMERICA / PERU / AYACUCHO / LA MAR / ANCO / (CENTRO POBLADO) SACHARACCAY - HUALLHUA</t>
  </si>
  <si>
    <t>COMUNIDAD CHALLQUI ; AMERICA / PERU / CUSCO / ESPINAR / COPORAQUE</t>
  </si>
  <si>
    <t>HOGAR DE LA MADRE CLINICA-HOSPITAL ; AMERICA / PERU / LIMA / LIMA / MIRAFLORES</t>
  </si>
  <si>
    <t>LLEGO CADÁVER, SE CONSTATA FALLECIMIENTO ; AMERICA / PERU / LIMA / LIMA / VILLA EL SALVADOR</t>
  </si>
  <si>
    <t>211205</t>
  </si>
  <si>
    <t>PHARA</t>
  </si>
  <si>
    <t>AMERICA / PERU / HUANCAVELICA / TAYACAJA / PICHOS</t>
  </si>
  <si>
    <t>140104</t>
  </si>
  <si>
    <t>ETEN PUERTO</t>
  </si>
  <si>
    <t>030416</t>
  </si>
  <si>
    <t>AMERICA / PERU / APURIMAC / AYMARAES / TORAYA</t>
  </si>
  <si>
    <t>TORAYA</t>
  </si>
  <si>
    <t>EXTERIORES DEL HOSPITAL II - 2 SULLANA ; AMERICA / PERU / PIURA / SULLANA / SULLANA</t>
  </si>
  <si>
    <t>CIUDAD DE PUERTO MALDONADO ; AMERICA / PERU / MADRE DE DIOS / TAMBOPATA / TAMBOPATA</t>
  </si>
  <si>
    <t>EN TRAYECTO AL HOSPITAL REGIONAL ; AMERICA / PERU / LORETO / MAYNAS / PUNCHANA</t>
  </si>
  <si>
    <t>060412</t>
  </si>
  <si>
    <t>MIRACOSTA</t>
  </si>
  <si>
    <t>HOSPITAL ESSALUD II VITARTE ; AMERICA / PERU / LIMA / LIMA / ATE</t>
  </si>
  <si>
    <t>AMERICA / PERU / AMAZONAS / UTCUBAMBA / BAGUA GRANDE / (CENTRO POBLADO) ÑUNYA JALCA</t>
  </si>
  <si>
    <t>AMERICA / PERU / ANCASH / POMABAMBA / POMABAMBA / (CENTRO POBLADO) ANGASCANCHA</t>
  </si>
  <si>
    <t>CASA DE REPOSO MIS ABUELITOS ; AMERICA / PERU / HUANUCO / AMBO / HUACAR</t>
  </si>
  <si>
    <t>DANIEL A. CARRION S.A.C. ; AMERICA / PERU / ICA / CHINCHA / CHINCHA ALTA</t>
  </si>
  <si>
    <t>AMERICA / PERU / AMAZONAS / UTCUBAMBA / CAJARURO / (CENTRO POBLADO) ALTO AMAZONAS</t>
  </si>
  <si>
    <t>AMERICA / PERU / HUANCAVELICA / TAYACAJA / ACRAQUIA</t>
  </si>
  <si>
    <t>CALLE JOSE MARTI 420 ; AMERICA / PERU / LIMA / LIMA / SAN MIGUEL</t>
  </si>
  <si>
    <t>CENTRO DE LIMA ; AMERICA / PERU / LIMA / LIMA / LIMA / (CENTRO POBLADO) LIMA CERCADO</t>
  </si>
  <si>
    <t>CERCADO AREQUIPA ; AMERICA / PERU / AREQUIPA / AREQUIPA / AREQUIPA</t>
  </si>
  <si>
    <t>CENTRO DE SALUD DE ACORA ; AMERICA / PERU / PUNO / PUNO / ACORA</t>
  </si>
  <si>
    <t>PUESTO DE SALUD DE SAN LORENZO ; AMERICA / PERU / CUSCO / LA CONVENCION / OCOBAMBA / (CENTRO POBLADO) SAN LORENZO</t>
  </si>
  <si>
    <t>AMERICA / PERU / PIURA / AYABACA / SAPILLICA</t>
  </si>
  <si>
    <t>AMERICA / PERU / HUANCAVELICA / ACOBAMBA / ROSARIO / (CENTRO POBLADO) CHANQUIL</t>
  </si>
  <si>
    <t>AV. PANAMERICANA NORTE KM 35 ; AMERICA / PERU / LIMA / LIMA / PUENTE PIEDRA</t>
  </si>
  <si>
    <t>AMERICA / PERU / HUANUCO / HUAMALIES / JACAS GRANDE / (CENTRO POBLADO) CASCANGA</t>
  </si>
  <si>
    <t>MANTA ; AMERICA / PERU / ANCASH / SIHUAS / SIHUAS</t>
  </si>
  <si>
    <t>HUANCAVELICA ; AMERICA / PERU / HUANCAVELICA / HUANCAVELICA / HUANCAVELICA</t>
  </si>
  <si>
    <t>AMERICA / PERU / AREQUIPA / CAMANA / JOSE MARIA QUIMPER</t>
  </si>
  <si>
    <t>CLINICA INTERNACIONAL ; AMERICA / PERU / LIMA / LIMA / SAN BORJA</t>
  </si>
  <si>
    <t>AMERICA / PERU / PUNO / SAN ANTONIO DE PUTINA / PUTINA / (CENTRO POBLADO) SAN MARTIN DE HUAYLLAPATA</t>
  </si>
  <si>
    <t>CATACAOS ; AMERICA / PERU / PIURA / PIURA / CATACAOS</t>
  </si>
  <si>
    <t>ANEXO BARRAZA ; AMERICA / PERU / LA LIBERTAD / TRUJILLO / LAREDO</t>
  </si>
  <si>
    <t>AMERICA / PERU / JUNIN / CHANCHAMAYO / PERENE / (CENTRO POBLADO) MARANKIARI</t>
  </si>
  <si>
    <t>PENAL DE AUCALLAMA ; AMERICA / PERU / LIMA / HUARAL / AUCALLAMA</t>
  </si>
  <si>
    <t>030102</t>
  </si>
  <si>
    <t>CHACOCHE</t>
  </si>
  <si>
    <t>AMERICA / PERU / HUANUCO / PACHITEA / PANAO / (CENTRO POBLADO) TIPSA</t>
  </si>
  <si>
    <t>021002</t>
  </si>
  <si>
    <t>ANRA</t>
  </si>
  <si>
    <t>010113</t>
  </si>
  <si>
    <t>AMERICA / PERU / AMAZONAS / CHACHAPOYAS / MARISCAL CASTILLA</t>
  </si>
  <si>
    <t>TABLADA DE LURIN ; AMERICA / PERU / LIMA / LIMA / VILLA MARIA DEL TRIUNFO</t>
  </si>
  <si>
    <t>ESCALERAS PEATONALES ; AMERICA / PERU / LIMA / LIMA / VILLA MARIA DEL TRIUNFO</t>
  </si>
  <si>
    <t>CASA DE HIJA ; AMERICA / PERU / ICA / CHINCHA / ALTO LARAN</t>
  </si>
  <si>
    <t>SAN RAMON ; AMERICA / PERU / JUNIN / CHANCHAMAYO / SAN RAMON</t>
  </si>
  <si>
    <t>COMUNIDAD ORCCOMA ; AMERICA / PERU / CUSCO / CHUMBIVILCAS / SANTO TOMAS</t>
  </si>
  <si>
    <t>CASA DE REPOSO LOS TULIPANES ; AMERICA / PERU / JUNIN / HUANCAYO / EL TAMBO</t>
  </si>
  <si>
    <t>VALLE MANRIQUE Y MONTALVAN ; AMERICA / PERU / ICA / PISCO / INDEPENDENCIA</t>
  </si>
  <si>
    <t>AMERICA / PERU / PIURA / PIURA / TAMBO GRANDE / (CENTRO POBLADO) SAN MARTIN CP3</t>
  </si>
  <si>
    <t>DOMICILIO DE FAMILIAR ; AMERICA / PERU / AMAZONAS / CHACHAPOYAS / LA JALCA</t>
  </si>
  <si>
    <t>AMERICA / PERU / LIMA / HUAROCHIRI / MATUCANA</t>
  </si>
  <si>
    <t>LIMA ; AMERICA / PERU / LIMA / LIMA / SANTIAGO DE SURCO</t>
  </si>
  <si>
    <t>SULLANA A PIURA ; AMERICA / PERU / PIURA / SULLANA / SULLANA</t>
  </si>
  <si>
    <t>AMERICA / PERU / ANCASH / CARLOS FERMIN FITZCARRALD / YAUYA</t>
  </si>
  <si>
    <t>130806</t>
  </si>
  <si>
    <t>SECTOR MATIPAMPA ; AMERICA / PERU / LA LIBERTAD / PATAZ / HUAYO</t>
  </si>
  <si>
    <t>HUAYO</t>
  </si>
  <si>
    <t>AMERICA / PERU / CAJAMARCA / SAN IGNACIO / TABACONAS</t>
  </si>
  <si>
    <t>ANEXO ARAMACHAY ; AMERICA / PERU / JUNIN / JAUJA / SINCOS</t>
  </si>
  <si>
    <t>POLICLINICO JULIACA - ESSALUD - RED ASISTENCIAL JULIACA ; AMERICA / PERU / PUNO / SAN ROMAN / JULIACA</t>
  </si>
  <si>
    <t>TAMBO DE SU CHACRA ; AMERICA / PERU / LORETO / ALTO AMAZONAS / YURIMAGUAS / (CENTRO POBLADO) MUNICHIS</t>
  </si>
  <si>
    <t>CENTRO POBLADO CASHA ; AMERICA / PERU / HUANUCO / DOS DE MAYO / CHUQUIS / (CENTRO POBLADO) SAN FRANCISCO DE CASHA</t>
  </si>
  <si>
    <t>AMERICA / PERU / PUNO / HUANCANE / VILQUE CHICO / (CENTRO POBLADO) SOLITARIO</t>
  </si>
  <si>
    <t>AMERICA / PERU / CUSCO / QUISPICANCHI / ANDAHUAYLILLAS</t>
  </si>
  <si>
    <t>YERBABUENA ; AMERICA / PERU / AMAZONAS / CHACHAPOYAS / LA JALCA</t>
  </si>
  <si>
    <t>TRAYECTO AL CENTRO DE SALUD DE CONCEPCIÓN ; AMERICA / PERU / JUNIN / CONCEPCION / CONCEPCION</t>
  </si>
  <si>
    <t>MATAMACHAI ; AMERICA / PERU / HUANCAVELICA / TAYACAJA / SURCUBAMBA / (CENTRO POBLADO) PUEBLO LIBRE</t>
  </si>
  <si>
    <t>PARAJE HUAYTA HUERTA ; AMERICA / PERU / LIMA / YAUYOS / VITIS</t>
  </si>
  <si>
    <t>AMERICA / PERU / HUANUCO / YAROWILCA / CHAVINILLO</t>
  </si>
  <si>
    <t>CHIMBOTE ; AMERICA / PERU / LORETO / MARISCAL RAMON CASTILLA / RAMON CASTILLA</t>
  </si>
  <si>
    <t>ANEXO LIRIO - LEONCIO PRADO ; AMERICA / PERU / HUANCAVELICA / ANGARAES / CONGALLA / (CENTRO POBLADO) YUNYACCASA</t>
  </si>
  <si>
    <t>AMERICA / PERU / PUNO / SAN ANTONIO DE PUTINA / ANANEA</t>
  </si>
  <si>
    <t>EXTERIORES DEL HOSPITAL DE APOYO II-2 SULLANA ; AMERICA / PERU / PIURA / SULLANA / SULLANA</t>
  </si>
  <si>
    <t>AMERICA / PERU / PUNO / HUANCANE / VILQUE CHICO / (CENTRO POBLADO) TIQUITIQUI</t>
  </si>
  <si>
    <t>AMERICA / PERU / JUNIN / JAUJA / HUERTAS</t>
  </si>
  <si>
    <t>AMERICA / PERU / LA LIBERTAD / TRUJILLO / HUANCHACO / (CENTRO POBLADO) HUANCHAQUITO</t>
  </si>
  <si>
    <t>AMERICA / PERU / APURIMAC / ANDAHUAYLAS / ANDARAPA</t>
  </si>
  <si>
    <t>AMERICA / PERU / JUNIN / HUANCAYO / HUAYUCACHI / (CENTRO POBLADO) HUAMANMARCA</t>
  </si>
  <si>
    <t>AMERICA / PERU / APURIMAC / CHINCHEROS / RANRACANCHA / (CENTRO POBLADO) HUARIBAMBA</t>
  </si>
  <si>
    <t>030301</t>
  </si>
  <si>
    <t>AMERICA / PERU / APURIMAC / ANTABAMBA / ANTABAMBA</t>
  </si>
  <si>
    <t>CARRETERA DE PUERTO YURINAKI ; AMERICA / PERU / JUNIN / CHANCHAMAYO / PERENE / (CENTRO POBLADO) PUERTO YURINAKI</t>
  </si>
  <si>
    <t>AMERICA / PERU / CUSCO / CANCHIS / SAN PEDRO</t>
  </si>
  <si>
    <t>AMERICA / PERU / AMAZONAS / UTCUBAMBA / JAMALCA</t>
  </si>
  <si>
    <t>ANEXO LA OLADA ; AMERICA / PERU / JUNIN / CHANCHAMAYO / PERENE / (CENTRO POBLADO) PUERTO YURINAKI</t>
  </si>
  <si>
    <t>CARRETERA FERNANDO BELAUNDE TERRY S/N ; AMERICA / PERU / SAN MARTIN / RIOJA / NUEVA CAJAMARCA</t>
  </si>
  <si>
    <t>AMERICA / PERU / CAJAMARCA / CHOTA / CHOTA / (CENTRO POBLADO) NEGROPAMPA</t>
  </si>
  <si>
    <t>AMERICA / PERU / PUNO / EL COLLAO / ILAVE / (CENTRO POBLADO) CHIJICHAYA</t>
  </si>
  <si>
    <t>ALTURA DE LA RENIEC ; AMERICA / PERU / LIMA / LIMA / SAN JUAN DE MIRAFLORES</t>
  </si>
  <si>
    <t>210115</t>
  </si>
  <si>
    <t>VILQUE</t>
  </si>
  <si>
    <t>HUANDO ; AMERICA / PERU / HUANCAVELICA / HUANCAVELICA / HUANDO</t>
  </si>
  <si>
    <t>CASA HOGAR BETANIA ; AMERICA / PERU / LIMA / LIMA / PUEBLO LIBRE</t>
  </si>
  <si>
    <t>COMUNIDAD TIHUINA ; AMERICA / PERU / CUSCO / ACOMAYO / POMACANCHI</t>
  </si>
  <si>
    <t>150707</t>
  </si>
  <si>
    <t>HUACHUPAMPA</t>
  </si>
  <si>
    <t>151033</t>
  </si>
  <si>
    <t>VITIS</t>
  </si>
  <si>
    <t>DOMICILIO ; AMERICA / PERU / CUSCO / CUSCO / CUSCO</t>
  </si>
  <si>
    <t>090615</t>
  </si>
  <si>
    <t>AMERICA / PERU / HUANCAVELICA / HUAYTARA / SANTO DOMINGO DE CAPILLAS</t>
  </si>
  <si>
    <t>SANTO DOMINGO DE CAPILLAS</t>
  </si>
  <si>
    <t>DANIEL HERNANDEZ ; AMERICA / PERU / HUANCAVELICA / TAYACAJA / DANIEL HERNANDEZ</t>
  </si>
  <si>
    <t>BELLAVISTA ; AMERICA / PERU / PIURA / SULLANA / BELLAVISTA</t>
  </si>
  <si>
    <t>AMERICA / PERU / HUANCAVELICA / TAYACAJA / AHUAYCHA / (CENTRO POBLADO) TAYACAJA</t>
  </si>
  <si>
    <t>CASHAUCRO ; AMERICA / PERU / LIMA / OYON / OYON</t>
  </si>
  <si>
    <t>DOMICILIO DE FAMILIAR ; AMERICA / PERU / LIMA / LIMA / COMAS</t>
  </si>
  <si>
    <t>AMERICA / PERU / JUNIN / CHUPACA / TRES DE DICIEMBRE</t>
  </si>
  <si>
    <t>MZ B LOTE 12 URB. LA FLORIDA ATE VITARTE LIMA ; AMERICA / PERU / LIMA / LIMA / ATE</t>
  </si>
  <si>
    <t>AMERICA / PERU / LA LIBERTAD / TRUJILLO / POROTO / (CENTRO POBLADO) SHIRAN</t>
  </si>
  <si>
    <t>RIO PUKIRI - SECTOR ALTO PUKIRI. ; AMERICA / PERU / MADRE DE DIOS / MANU / HUEPETUHE</t>
  </si>
  <si>
    <t>PENAL SAN JUAN DE LURIGANCHO ; AMERICA / PERU / LIMA / LIMA / SAN JUAN DE LURIGANCHO</t>
  </si>
  <si>
    <t>EN TRANSITO AVENIDA LA MARINA- EXTERIORES DE LA EMERGENCIA DE LA CLÍNICA SAN GABRIEL ; AMERICA / PERU / LIMA / LIMA / SAN MIGUEL</t>
  </si>
  <si>
    <t>SANTA ISABEL ; AMERICA / PERU / PIURA / PIURA / PIURA</t>
  </si>
  <si>
    <t>120120</t>
  </si>
  <si>
    <t>CHONGOS ALTO ; AMERICA / PERU / JUNIN / HUANCAYO / CHONGOS ALTO</t>
  </si>
  <si>
    <t>HUASICANCHA</t>
  </si>
  <si>
    <t>EN LAS AFUERAS DEL CENTRO MATERNO INFANTIL DE LURIN ; AMERICA / PERU / LIMA / LIMA / LURIN</t>
  </si>
  <si>
    <t>AMERICA / PERU / HUANUCO / MARAÑON / LA MORADA</t>
  </si>
  <si>
    <t>150730</t>
  </si>
  <si>
    <t>AMERICA / PERU / LIMA / HUAROCHIRI / SANTIAGO DE TUNA</t>
  </si>
  <si>
    <t>SANTIAGO DE TUNA</t>
  </si>
  <si>
    <t>C.C. SAN ANTONIO DE ESQUERICA SECTOR ANCOCARCA ; AMERICA / PERU / PUNO / HUANCANE / ROSASPATA</t>
  </si>
  <si>
    <t>POLICLINICO HIPOLITO UNANUE ; AMERICA / PERU / LIMA / LIMA / EL AGUSTINO</t>
  </si>
  <si>
    <t>PARCCACANCHA ; AMERICA / PERU / HUANCAVELICA / HUANCAVELICA / YAULI</t>
  </si>
  <si>
    <t>100606</t>
  </si>
  <si>
    <t>MARIANO DAMASO BERAUN</t>
  </si>
  <si>
    <t>AMERICA / PERU / APURIMAC / ANDAHUAYLAS / PACOBAMBA / (CENTRO POBLADO) CCERABAMBA ANDINA</t>
  </si>
  <si>
    <t>AMERICA / PERU / SAN MARTIN / LAMAS / CAYNARACHI</t>
  </si>
  <si>
    <t>AMERICA / PERU / ANCASH / CARLOS FERMIN FITZCARRALD / SAN LUIS / (CENTRO POBLADO) SAN PEDRO DE CANCHABAMBA</t>
  </si>
  <si>
    <t>CHIRIBAMBA ; AMERICA / PERU / AYACUCHO / HUANCA SANCOS / SANCOS</t>
  </si>
  <si>
    <t>JOSE CRESPO Y CASTILLO ; AMERICA / PERU / HUANUCO / LEONCIO PRADO / JOSE CRESPO Y CASTILLO</t>
  </si>
  <si>
    <t>FUNDO SAN CAMILO ; AMERICA / PERU / ICA / ICA / PARCONA</t>
  </si>
  <si>
    <t>120804</t>
  </si>
  <si>
    <t>ANEXO CORPACANCHA ; AMERICA / PERU / JUNIN / YAULI / MARCAPOMACOCHA</t>
  </si>
  <si>
    <t>MARCAPOMACOCHA</t>
  </si>
  <si>
    <t>JR MICAELA BASTIDAS ; AMERICA / PERU / CUSCO / LA CONVENCION / SANTA ANA / (CENTRO POBLADO) PAVAYOC</t>
  </si>
  <si>
    <t>PAREDONES ; AMERICA / PERU / PIURA / PIURA / CATACAOS</t>
  </si>
  <si>
    <t>AMERICA / PERU / LIMA / OYON / OYON / (CENTRO POBLADO) QUICHAS</t>
  </si>
  <si>
    <t>030413</t>
  </si>
  <si>
    <t>AMERICA / PERU / APURIMAC / AYMARAES / SORAYA</t>
  </si>
  <si>
    <t>SORAYA</t>
  </si>
  <si>
    <t>160210</t>
  </si>
  <si>
    <t>TRAYECTO AL HOSPITAL AUGUSTO HERNANDEZ ; AMERICA / PERU / ICA / ICA / ICA</t>
  </si>
  <si>
    <t>130110</t>
  </si>
  <si>
    <t>SIMBAL</t>
  </si>
  <si>
    <t>AMERICA / PERU / PIURA / SULLANA / SALITRAL</t>
  </si>
  <si>
    <t>180207</t>
  </si>
  <si>
    <t>MATALAQUE</t>
  </si>
  <si>
    <t>160302</t>
  </si>
  <si>
    <t>PARINARI</t>
  </si>
  <si>
    <t>200108</t>
  </si>
  <si>
    <t>EL TALLAN</t>
  </si>
  <si>
    <t>ESTABLECIMIENTO PENITENCIARIO LURIGANCHO ; AMERICA / PERU / LIMA / LIMA / LURIGANCHO</t>
  </si>
  <si>
    <t>160404</t>
  </si>
  <si>
    <t>CASA DE REPOSO LAS PALMAS ; AMERICA / PERU / LIMA / LIMA / SAN BORJA</t>
  </si>
  <si>
    <t>060310</t>
  </si>
  <si>
    <t>TABALOSOS ; AMERICA / PERU / SAN MARTIN / LAMAS / TABALOSOS</t>
  </si>
  <si>
    <t>AMERICA / PERU / UCAYALI / CORONEL PORTILLO / YARINACOCHA / (CENTRO POBLADO) SAN JOSE DE YARINACOCHA</t>
  </si>
  <si>
    <t>AMERICA / PERU / JUNIN / TARMA / HUARICOLCA / (CENTRO POBLADO) CONGAS ANTACUCHO</t>
  </si>
  <si>
    <t>AMERICA / PERU / JUNIN / HUANCAYO / HUASICANCHA</t>
  </si>
  <si>
    <t>CLINICA AVIVA SEDE MENDIOLA ; AMERICA / PERU / LIMA / LIMA / LOS OLIVOS</t>
  </si>
  <si>
    <t>OXIGEN MEDICAL NETWORK EIRL. ; AMERICA / PERU / CUSCO / CUSCO / WANCHAQ</t>
  </si>
  <si>
    <t>AMERICA / PERU / HUANCAVELICA / HUANCAVELICA / ACORIA / (CENTRO POBLADO) HUIÑACC</t>
  </si>
  <si>
    <t>090411</t>
  </si>
  <si>
    <t>AMERICA / PERU / HUANCAVELICA / CASTROVIRREYNA / SANTA ANA</t>
  </si>
  <si>
    <t>AMERICA / PERU / SAN MARTIN / LAMAS / LAMAS / (CENTRO POBLADO) KECHWA EL WAYKU</t>
  </si>
  <si>
    <t>090109</t>
  </si>
  <si>
    <t>AMERICA / PERU / HUANCAVELICA / HUANCAVELICA / LARIA / (CENTRO POBLADO) ZUNIPAMPA</t>
  </si>
  <si>
    <t>LARIA</t>
  </si>
  <si>
    <t>PADOMI ; AMERICA / PERU / LIMA / LIMA / SAN JUAN DE LURIGANCHO</t>
  </si>
  <si>
    <t>CLINICA UNIVERSITARIA S.A.C ; AMERICA / PERU / LIMA / LIMA / COMAS</t>
  </si>
  <si>
    <t>AMERICA / PERU / CAJAMARCA / CAJAMARCA / CAJAMARCA / (CENTRO POBLADO) PARIAMARCA</t>
  </si>
  <si>
    <t>PANAMERICANA NORTE KM 233 ; AMERICA / PERU / TUMBES / TUMBES / LA CRUZ</t>
  </si>
  <si>
    <t>CALLE LOS VIRREYES 350 INTERIOR J ; AMERICA / PERU / LIMA / LIMA / RIMAC</t>
  </si>
  <si>
    <t>POSTA MEDICA ZARUMILLA ; AMERICA / PERU / TUMBES / ZARUMILLA / ZARUMILLA</t>
  </si>
  <si>
    <t>INMEDIACIONES EN ESTADIO JORGE BASADRE TACNA ; AMERICA / PERU / TACNA / TACNA / TACNA</t>
  </si>
  <si>
    <t>COM. CAM. HUARUBAMBA. ; AMERICA / PERU / CUSCO / PARURO / PACCARITAMBO</t>
  </si>
  <si>
    <t>EXTERIORES DEL HOSPITAL II-2 SULLANA ; AMERICA / PERU / PIURA / SULLANA / SULLANA</t>
  </si>
  <si>
    <t>PENAL DE SAN JUAN DE LURIGANCHO ; AMERICA / PERU / LIMA / LIMA / SAN JUAN DE LURIGANCHO</t>
  </si>
  <si>
    <t>AMERICA / PERU /  / CALLAO / VENTANILLA / (CENTRO POBLADO) NUESTRA SEÑORA DE LAS MERCEDES DE MI PERU</t>
  </si>
  <si>
    <t>AMERICA / PERU / HUANCAVELICA / ACOBAMBA / PAUCARA / (CENTRO POBLADO) LOS LIBERTADORES CHOPCCA</t>
  </si>
  <si>
    <t>POSTA DE ZORRITOS ; AMERICA / PERU / TUMBES / CONTRALMIRANTE VILLAR / ZORRITOS</t>
  </si>
  <si>
    <t>YUNGAY ; AMERICA / PERU / ANCASH / YUNGAY / YUNGAY</t>
  </si>
  <si>
    <t>150713</t>
  </si>
  <si>
    <t>MARIATANA</t>
  </si>
  <si>
    <t>AMERICA / PERU / LA LIBERTAD / TRUJILLO / SIMBAL</t>
  </si>
  <si>
    <t>030404</t>
  </si>
  <si>
    <t>CHAPIMARCA</t>
  </si>
  <si>
    <t>250303</t>
  </si>
  <si>
    <t>CURIMANA</t>
  </si>
  <si>
    <t>CASA DE REPOSO LA POSADA DEL SEÑOR ; AMERICA / PERU / LIMA / LIMA / LINCE</t>
  </si>
  <si>
    <t>090719</t>
  </si>
  <si>
    <t>AMERICA / PERU / HUANCAVELICA / TAYACAJA / ANDAYMARCA</t>
  </si>
  <si>
    <t>QUICHUAS</t>
  </si>
  <si>
    <t>BARRIOS ALTOS ; AMERICA / PERU / LIMA / LIMA / LIMA / (CENTRO POBLADO) LIMA CERCADO</t>
  </si>
  <si>
    <t>220806</t>
  </si>
  <si>
    <t>POSIC</t>
  </si>
  <si>
    <t>P.S CHALACO ; AMERICA / PERU / PIURA / MORROPON / CHALACO</t>
  </si>
  <si>
    <t>AMERICA / PERU / PIURA / MORROPON / CHALACO / (CENTRO POBLADO) SILAHUA</t>
  </si>
  <si>
    <t>KANSAS ; AMERICA / PERU / ICA / ICA / LA TINGUIÑA</t>
  </si>
  <si>
    <t>AMERICA / PERU / CUSCO / LA CONVENCION / KIMBIRI / (CENTRO POBLADO) CHIRUMPIARI</t>
  </si>
  <si>
    <t>UNIV. ALAS PERUANAS ; AMERICA / PERU / MADRE DE DIOS / TAMBOPATA / LAS PIEDRAS</t>
  </si>
  <si>
    <t>250106</t>
  </si>
  <si>
    <t>NUEVA REQUENA</t>
  </si>
  <si>
    <t>CLINICA SAN BERNARDO S.A. ; AMERICA / PERU / LIMA / LIMA / PUEBLO LIBRE</t>
  </si>
  <si>
    <t>CALLE 6 DE LA ASOC. PARQUE INDUSTRIAL DE ANCON ; AMERICA / PERU / LIMA / LIMA / ANCON</t>
  </si>
  <si>
    <t>DOMICILIO TEMPORAL ALQUILADO. ; AMERICA / PERU / APURIMAC / ANDAHUAYLAS / ANDAHUAYLAS</t>
  </si>
  <si>
    <t>AMERICA / PERU / PASCO / PASCO / HUACHON</t>
  </si>
  <si>
    <t>UNIVERSIDAD PERUANA CAYETANO HEREDIA ; AMERICA / PERU / LIMA / LIMA / SAN MARTIN DE PORRES</t>
  </si>
  <si>
    <t>AMERICA / PERU / HUANUCO / HUACAYBAMBA / PINRA</t>
  </si>
  <si>
    <t>LOCALIDAD BAJO COLORADO ; AMERICA / PERU / MADRE DE DIOS / MANU / MADRE DE DIOS</t>
  </si>
  <si>
    <t>ANEXO PLAYA HERMOSA ; AMERICA / PERU / JUNIN / CHANCHAMAYO / SAN RAMON</t>
  </si>
  <si>
    <t>AMERICA / PERU / ANCASH / HUARI / MASIN</t>
  </si>
  <si>
    <t>MARGEN IZQUIERDA DE RIO APURIMAC ; AMERICA / PERU / AYACUCHO / LA MAR / ANCO</t>
  </si>
  <si>
    <t>CLINICA MARIA BELEN ; AMERICA / PERU / CAJAMARCA / CAJAMARCA / CAJAMARCA</t>
  </si>
  <si>
    <t>CENTRO MEDICO ESSALUD CALCA ; AMERICA / PERU / CUSCO / CALCA / CALCA</t>
  </si>
  <si>
    <t>CASA DE AMIGA ; AMERICA / PERU / LIMA / LIMA / SANTIAGO DE SURCO</t>
  </si>
  <si>
    <t>CALLE CHANCHAMAYO ; AMERICA / PERU / JUNIN / TARMA / HUASAHUASI</t>
  </si>
  <si>
    <t>EXTERIORES DEL C.S EL OBRERO ; AMERICA / PERU / PIURA / SULLANA / SULLANA</t>
  </si>
  <si>
    <t>AMERICA / PERU / AREQUIPA / CAYLLOMA / ACHOMA</t>
  </si>
  <si>
    <t>CARRETERA PANAMERICANA NORTE ; AMERICA / PERU / LAMBAYEQUE / CHICLAYO / CHICLAYO</t>
  </si>
  <si>
    <t>AMERICA / PERU / HUANCAVELICA / ACOBAMBA / ANTA / (CENTRO POBLADO) BUENA VISTA PATACANCHA</t>
  </si>
  <si>
    <t>CARRETERA ENTRE PICHANAKI Y SATIPO ; AMERICA / PERU / JUNIN / SATIPO / RIO NEGRO</t>
  </si>
  <si>
    <t>JIRON CHICCIARAZO ; AMERICA / PERU / AYACUCHO / CANGALLO / CHUSCHI</t>
  </si>
  <si>
    <t>CENTRO DE AISLAMIENTO CASICIACO ; AMERICA / PERU / LORETO / LORETO / NAUTA</t>
  </si>
  <si>
    <t>AMERICA / PERU / APURIMAC / GRAU / MARISCAL GAMARRA</t>
  </si>
  <si>
    <t>AMERICA / PERU / ANCASH / HUARAZ / HUARAZ / (CENTRO POBLADO) HUAMARIN</t>
  </si>
  <si>
    <t>BAJO TAMBOPATA ; AMERICA / PERU / MADRE DE DIOS / TAMBOPATA / TAMBOPATA</t>
  </si>
  <si>
    <t>TRAYECTO A HOSPITAL I - CONO SUR ; AMERICA / PERU / ANCASH / SANTA / NUEVO CHIMBOTE</t>
  </si>
  <si>
    <t>EN AUTO ; AMERICA / PERU / PIURA / PIURA / CASTILLA</t>
  </si>
  <si>
    <t>CENTRO POBLADO BELLAVISTA ; AMERICA / PERU / PASCO / PASCO / PAUCARTAMBO / (CENTRO POBLADO) BELLAVISTA</t>
  </si>
  <si>
    <t>CARRETERA CENTRAL KM 71.400 ; AMERICA / PERU / JUNIN / JAUJA / PARCO</t>
  </si>
  <si>
    <t>BRITISH AMERICAN HOSPITAL SA ; AMERICA / PERU / LIMA / LIMA / LA MOLINA</t>
  </si>
  <si>
    <t>AMERICA / PERU / HUANCAVELICA / HUANCAVELICA / ACORIA / (CENTRO POBLADO) AYACCOCHA</t>
  </si>
  <si>
    <t>HOGAR GERIATRICO SEÑOR DE ASCENSION ; AMERICA / PERU / LIMA / LIMA / LIMA / (CENTRO POBLADO) LIMA CERCADO</t>
  </si>
  <si>
    <t>AMERICA / PERU / CUSCO / ACOMAYO / SANGARARA / (CENTRO POBLADO) MARCACONGA</t>
  </si>
  <si>
    <t>P.J. SAN LORENZO ; AMERICA / PERU / LAMBAYEQUE / CHICLAYO / JOSE LEONARDO ORTIZ</t>
  </si>
  <si>
    <t>FRENTRE ALAMEDA CENTRAL CENTRO POBLADO SANJUAN EL ALTO. ; AMERICA / PERU / AREQUIPA / CAYLLOMA / MAJES / (CENTRO POBLADO) SAN JUAN EL ALTO</t>
  </si>
  <si>
    <t>LAS  MORAS ; AMERICA / PERU / HUANUCO / HUANUCO / HUANUCO</t>
  </si>
  <si>
    <t>AMERICA / PERU / LORETO / LORETO / NAUTA</t>
  </si>
  <si>
    <t>SECTOR ALTO PONGO ; AMERICA / PERU / SAN MARTIN / MOYOBAMBA / SORITOR</t>
  </si>
  <si>
    <t>ESTABLECIMIENTO PENITENCIARIO DE LURIGANCHO ; AMERICA / PERU / LIMA / LIMA / SAN JUAN DE LURIGANCHO</t>
  </si>
  <si>
    <t>151020</t>
  </si>
  <si>
    <t>MADEAN</t>
  </si>
  <si>
    <t>AMERICA / PERU / UCAYALI / CORONEL PORTILLO / CAMPOVERDE</t>
  </si>
  <si>
    <t>CENTRO DE REHABILITACIÓN CASA BLANCA ; AMERICA / PERU / LIMA / LIMA / CHACLACAYO</t>
  </si>
  <si>
    <t>CLINICA AREQUIPA ; AMERICA / PERU / AREQUIPA / AREQUIPA / YANAHUARA</t>
  </si>
  <si>
    <t>080802</t>
  </si>
  <si>
    <t>CONDOROMA</t>
  </si>
  <si>
    <t>FAMIDENT S.A.C. ; AMERICA / PERU / LAMBAYEQUE / CHICLAYO / CHICLAYO</t>
  </si>
  <si>
    <t>CENTRO DE SALUD PACHACAMAC ; AMERICA / PERU / LIMA / LIMA / PACHACAMAC</t>
  </si>
  <si>
    <t>AMERICA / PERU / HUANCAVELICA / HUANCAVELICA / YAULI / (CENTRO POBLADO) CHUCLLACCASA</t>
  </si>
  <si>
    <t>160602</t>
  </si>
  <si>
    <t>INAHUAYA</t>
  </si>
  <si>
    <t>INTERCEPCION - LOS LAURELES CON CALLE AREQUIPA CUADRA 5 ; AMERICA / PERU / PIURA / SULLANA / SULLANA</t>
  </si>
  <si>
    <t>200203</t>
  </si>
  <si>
    <t>JILILI</t>
  </si>
  <si>
    <t>AMERICA / PERU / LA LIBERTAD / TRUJILLO / MOCHE / (CENTRO POBLADO) LAS DELICIAS</t>
  </si>
  <si>
    <t>150727</t>
  </si>
  <si>
    <t>SANTA CRUZ DE COCACHACRA</t>
  </si>
  <si>
    <t>210212</t>
  </si>
  <si>
    <t>AMERICA / PERU / PUNO / AZANGARO / SAN JOSE</t>
  </si>
  <si>
    <t>060608</t>
  </si>
  <si>
    <t>AMERICA / PERU / CAJAMARCA / CUTERVO / SAN ANDRES DE CUTERVO</t>
  </si>
  <si>
    <t>SAN ANDRES DE CUTERVO</t>
  </si>
  <si>
    <t>210112</t>
  </si>
  <si>
    <t>PLATERIA</t>
  </si>
  <si>
    <t>CHINCHA ALTA ; AMERICA / PERU / ICA / CHINCHA / CHINCHA ALTA</t>
  </si>
  <si>
    <t>AMERICA / PERU / PASCO / PASCO / PAUCARTAMBO / (CENTRO POBLADO) HUALLAMAYO</t>
  </si>
  <si>
    <t>YURAQ CCACCA ; AMERICA / PERU / AYACUCHO / HUAMANGA / VINCHOS / (CENTRO POBLADO) CCOCHAPAMPA</t>
  </si>
  <si>
    <t>LA UNION ; AMERICA / PERU / PIURA / PIURA / LA UNION</t>
  </si>
  <si>
    <t>AMBULANCIA ; AMERICA / PERU / PIURA / SULLANA / MARCAVELICA</t>
  </si>
  <si>
    <t>200804</t>
  </si>
  <si>
    <t>AMERICA / PERU / PIURA / SECHURA / CRISTO NOS VALGA</t>
  </si>
  <si>
    <t>CRISTO NOS VALGA</t>
  </si>
  <si>
    <t>HOSPITAL NACIONAL CASE ; AMERICA / PERU / AREQUIPA / AREQUIPA / AREQUIPA</t>
  </si>
  <si>
    <t>PIRA ; AMERICA / PERU / ANCASH / HUARAZ / PIRA</t>
  </si>
  <si>
    <t>EL CEIBO ; AMERICA / PERU / PIURA / AYABACA / PACAIPAMPA</t>
  </si>
  <si>
    <t>AMERICA / PERU / APURIMAC / ABANCAY / PICHIRHUA</t>
  </si>
  <si>
    <t>EN EL CAMPO ; AMERICA / PERU / PUNO / MOHO / HUAYRAPATA</t>
  </si>
  <si>
    <t>HOTEL ; AMERICA / PERU / PIURA / SULLANA / SULLANA</t>
  </si>
  <si>
    <t>AMERICA / PERU / LA LIBERTAD / SANTIAGO DE CHUCO / QUIRUVILCA / (CENTRO POBLADO) SAN JOSE DE PORCON</t>
  </si>
  <si>
    <t>AMERICA / PERU / CUSCO / QUISPICANCHI / HUARO</t>
  </si>
  <si>
    <t>AMERICA / PERU / PUNO / EL COLLAO / ILAVE / (CENTRO POBLADO) JARANI</t>
  </si>
  <si>
    <t>AHH EL OBRERO ; AMERICA / PERU / PIURA / SULLANA / SULLANA</t>
  </si>
  <si>
    <t>AMERICA / PERU / LA LIBERTAD / TRUJILLO / LAREDO / (CENTRO POBLADO) MENOCUCHO</t>
  </si>
  <si>
    <t>050620</t>
  </si>
  <si>
    <t>SANTA ANA DE HUAYCAHUACHO</t>
  </si>
  <si>
    <t>AMERICA / PERU / CUSCO / LA CONVENCION / ECHARATE / (CENTRO POBLADO) IVOCHOTE</t>
  </si>
  <si>
    <t>CLINICA SANTA MARTHA DEL SUR ; AMERICA / PERU / LIMA / LIMA / SAN JUAN DE MIRAFLORES</t>
  </si>
  <si>
    <t>AMERICA / PERU / PUNO / SAN ROMAN / JULIACA / (CENTRO POBLADO) SAN MIGUEL</t>
  </si>
  <si>
    <t>AMERICA / PERU / ANCASH / HUARAZ / TARICA / (CENTRO POBLADO) PASHPA</t>
  </si>
  <si>
    <t>061112</t>
  </si>
  <si>
    <t>TONGOD</t>
  </si>
  <si>
    <t>AMERICA / PERU / PIURA / MORROPON / LA MATANZA / (CENTRO POBLADO) LAYNAS</t>
  </si>
  <si>
    <t>151013</t>
  </si>
  <si>
    <t>HUAMPARA</t>
  </si>
  <si>
    <t>151030</t>
  </si>
  <si>
    <t>TOMAS</t>
  </si>
  <si>
    <t>AMERICA / PERU / PUNO / SAN ANTONIO DE PUTINA / PUTINA / (CENTRO POBLADO) SANTIAGO GIRALDO</t>
  </si>
  <si>
    <t>AMERICA / PERU / AREQUIPA / CAMANA / MARISCAL CACERES</t>
  </si>
  <si>
    <t>030417</t>
  </si>
  <si>
    <t>AMERICA / PERU / APURIMAC / AYMARAES / YANACA</t>
  </si>
  <si>
    <t>YANACA</t>
  </si>
  <si>
    <t>PAMPA DE VILLACURI ; AMERICA / PERU / ICA / ICA / SALAS</t>
  </si>
  <si>
    <t>HUANCANE ; AMERICA / PERU / APURIMAC / CHINCHEROS / URANMARCA</t>
  </si>
  <si>
    <t>HOSPITAL GENERAL DE OXAPAMPA ; AMERICA / PERU / PASCO / OXAPAMPA / OXAPAMPA</t>
  </si>
  <si>
    <t>CASA DE REPOSO MI BUENA FAMILIA SAC ; AMERICA / PERU / LIMA / LIMA / SANTIAGO DE SURCO</t>
  </si>
  <si>
    <t>130903</t>
  </si>
  <si>
    <t>COCHORCO</t>
  </si>
  <si>
    <t>CASA GERIÁTRICA "JESÚS DE BELÉN" ; AMERICA / PERU / LIMA / LIMA / JESUS MARIA</t>
  </si>
  <si>
    <t>GRIFO DORADO ; AMERICA / PERU / PUNO / SAN ANTONIO DE PUTINA / ANANEA</t>
  </si>
  <si>
    <t>HOSPITAL CONTINGENCIA REGIONAL DE PUCALLPA ; AMERICA / PERU / UCAYALI / CORONEL PORTILLO / YARINACOCHA</t>
  </si>
  <si>
    <t>MALECON HUERTAS SIN NUMERO. ; AMERICA / PERU / HUANUCO / AMBO / AMBO</t>
  </si>
  <si>
    <t>021709</t>
  </si>
  <si>
    <t>TAPACOCHA</t>
  </si>
  <si>
    <t>COMUNIDAD DE LUCUCHANGA ; AMERICA / PERU / APURIMAC / ABANCAY / PICHIRHUA / (CENTRO POBLADO) LUCUCHANGA</t>
  </si>
  <si>
    <t>QUEROJAMANAN ; AMERICA / PERU / HUANUCO / AMBO / SAN RAFAEL / (CENTRO POBLADO) MATIHUACA</t>
  </si>
  <si>
    <t>COCHAS ; AMERICA / PERU / JUNIN / TARMA / TARMA / (CENTRO POBLADO) COCHAS</t>
  </si>
  <si>
    <t>EXTERIORES DEL INSTITUTO DE SALUD DEL NIÑO- BREÑA ; AMERICA / PERU / LIMA / LIMA / BREÑA</t>
  </si>
  <si>
    <t>AMERICA / PERU / HUANCAVELICA / HUANCAVELICA / LARIA</t>
  </si>
  <si>
    <t>211306</t>
  </si>
  <si>
    <t>TINICACHI</t>
  </si>
  <si>
    <t>VILLA SOLIDARIDAD ; AMERICA / PERU / LIMA / LIMA / SAN JUAN DE MIRAFLORES</t>
  </si>
  <si>
    <t>FRONTIS HOSPITAL AGURTO TELLO ; AMERICA / PERU / LIMA / LIMA / LURIGANCHO</t>
  </si>
  <si>
    <t>AMERICA / PERU / APURIMAC / AYMARAES / TINTAY / (CENTRO POBLADO) SAN MATEO</t>
  </si>
  <si>
    <t>AMERICA / PERU / ICA / PALPA / RIO GRANDE</t>
  </si>
  <si>
    <t>AMERICA / PERU / PIURA / HUANCABAMBA / SONDOR</t>
  </si>
  <si>
    <t>131005</t>
  </si>
  <si>
    <t>AMERICA / PERU / LA LIBERTAD / SANTIAGO DE CHUCO / SANTA CRUZ DE CHUCA</t>
  </si>
  <si>
    <t>MOLLEPATA</t>
  </si>
  <si>
    <t>CACHIMAYO ; AMERICA / PERU / CUSCO / ANTA / CACHIMAYO</t>
  </si>
  <si>
    <t>AMERICA / PERU / AREQUIPA / CAYLLOMA / CABANACONDE / (CENTRO POBLADO) PINCHOLLO</t>
  </si>
  <si>
    <t>AMERICA / PERU / PUNO / YUNGUYO / OLLARAYA / (CENTRO POBLADO) PAHAMAYA</t>
  </si>
  <si>
    <t>FRONTIS DEL HOSIPITAL DE EMERGENCIA ANGAMOS ; AMERICA / PERU / LIMA / LIMA / MIRAFLORES</t>
  </si>
  <si>
    <t>DISTRITAL LAREDO ; AMERICA / PERU / LA LIBERTAD / TRUJILLO / LAREDO</t>
  </si>
  <si>
    <t>FRONTIS DEL INMUEBLE ; AMERICA / PERU / LIMA / LIMA / LIMA / (CENTRO POBLADO) LIMA CERCADO</t>
  </si>
  <si>
    <t>FRONTIS DE LA CALLE JIRON ANTONIO BAZO 1251 ; AMERICA / PERU / LIMA / LIMA / LA VICTORIA</t>
  </si>
  <si>
    <t>150305</t>
  </si>
  <si>
    <t>MANAS</t>
  </si>
  <si>
    <t>AMERICA / PERU / SAN MARTIN / LAMAS / BARRANQUITA</t>
  </si>
  <si>
    <t>LLEGO CADÁVER ; AMERICA / PERU / LIMA / LIMA / VILLA EL SALVADOR</t>
  </si>
  <si>
    <t>AMERICA / PERU / PUNO / MOHO / MOHO / (CENTRO POBLADO) HUARAYA</t>
  </si>
  <si>
    <t>CALLE CHANCHAMAYO S/N ; AMERICA / PERU / JUNIN / TARMA / HUASAHUASI</t>
  </si>
  <si>
    <t>PANAMERICANA SUR KM 73 ; AMERICA / PERU / LIMA / CAÑETE / SAN ANTONIO</t>
  </si>
  <si>
    <t>CARRETERA PANAMERICANA SUR KM 73 ; AMERICA / PERU / LIMA / CAÑETE / SAN ANTONIO</t>
  </si>
  <si>
    <t>CARRETERA SAN FRANCISCO CORRALES ; AMERICA / PERU / TUMBES / TUMBES / CORRALES</t>
  </si>
  <si>
    <t>ANEXO SOCSO DENTRO DE RIO ; AMERICA / PERU / AREQUIPA / CAMANA / NICOLAS DE PIEROLA</t>
  </si>
  <si>
    <t>AMERICA / PERU / APURIMAC / ANDAHUAYLAS / JOSE MARIA ARGUEDAS</t>
  </si>
  <si>
    <t>. ; AMERICA / PERU / LIMA / HUAROCHIRI / SANTA EULALIA</t>
  </si>
  <si>
    <t>AMERICA / PERU / LA LIBERTAD / CHEPEN / PACANGA</t>
  </si>
  <si>
    <t>INSTITUTO DE IMAGENES MEDICAS ; AMERICA / PERU / LIMA / LIMA / PUEBLO LIBRE</t>
  </si>
  <si>
    <t>AMBULANCIA ; AMERICA / PERU / PIURA / PAITA / PAITA</t>
  </si>
  <si>
    <t>ANEXO LA COLPA ; AMERICA / PERU / HUANCAVELICA / TAYACAJA / DANIEL HERNANDEZ</t>
  </si>
  <si>
    <t>AMERICA / PERU / PIURA / SECHURA / BELLAVISTA DE LA UNION</t>
  </si>
  <si>
    <t>150807</t>
  </si>
  <si>
    <t>AMERICA / PERU / HUANUCO / MARAÑON / HUACRACHUCO / (CENTRO POBLADO) HUAYCHAO</t>
  </si>
  <si>
    <t>AMERICA / PERU / CAJAMARCA / JAEN / PUCARA</t>
  </si>
  <si>
    <t>ANEXO QUEBRADA DEL CARMEN ; AMERICA / PERU / JUNIN / CHANCHAMAYO / CHANCHAMAYO</t>
  </si>
  <si>
    <t>TINGO MARÍA ; AMERICA / PERU / HUANUCO / LEONCIO PRADO / RUPA-RUPA</t>
  </si>
  <si>
    <t>AMERICA / PERU / ANCASH / HUARAZ / INDEPENDENCIA / (CENTRO POBLADO) PEDRO PABLO ATUSPARIA DE MARIAN</t>
  </si>
  <si>
    <t>A LA ALTURA DEL CENTRO POBLADO DE SAN JUAN DE KIVINAKI ; AMERICA / PERU / JUNIN / CHANCHAMAYO / PERENE / (COMUNIDAD NATIVA) KIVINAKI</t>
  </si>
  <si>
    <t>CENTRO DE ATENCION PRIMARIA II CABALLOCOCHA ; AMERICA / PERU / LORETO / MARISCAL RAMON CASTILLA / RAMON CASTILLA</t>
  </si>
  <si>
    <t>HATUMPAMPA ; AMERICA / PERU / CUSCO / LA CONVENCION / SANTA TERESA</t>
  </si>
  <si>
    <t>090406</t>
  </si>
  <si>
    <t>COCAS</t>
  </si>
  <si>
    <t>CLINICA SAN PABLO DE LA SALLE S.A. ; AMERICA / PERU / AREQUIPA / AREQUIPA / AREQUIPA</t>
  </si>
  <si>
    <t>EXTERIORES DEL HOSPITAL EDGARDO REBAGLIATI MARTINS ; AMERICA / PERU / LIMA / LIMA / JESUS MARIA</t>
  </si>
  <si>
    <t>CC. PP. AUQUIS ; AMERICA / PERU / ICA / PISCO / HUMAY</t>
  </si>
  <si>
    <t>SECTOR LIMACPAMPA ; AMERICA / PERU / PUNO / CARABAYA / SAN GABAN</t>
  </si>
  <si>
    <t>CIRUGIA LAPAROSCOPICA E.I.R.LTDA ; AMERICA / PERU / LIMA / LIMA / LINCE</t>
  </si>
  <si>
    <t>QUERECOTILLO ; AMERICA / PERU / PIURA / SULLANA / QUERECOTILLO</t>
  </si>
  <si>
    <t>151015</t>
  </si>
  <si>
    <t>HUANGASCAR</t>
  </si>
  <si>
    <t>AMERICA / PERU / ANCASH / RECUAY / TAPACOCHA</t>
  </si>
  <si>
    <t>AMERICA / PERU / AYACUCHO / LUCANAS / CHIPAO</t>
  </si>
  <si>
    <t>CARGG IGNACIA RODULFO VIUDA DE CANEVARO ; AMERICA / PERU / LIMA / LIMA / RIMAC</t>
  </si>
  <si>
    <t>CENTRO DE CHIMBOTE ; AMERICA / PERU / ANCASH / SANTA / CHIMBOTE</t>
  </si>
  <si>
    <t>ESTABLECIMIENTO PENITENCIARIO "MIGUEL CASTRO CASTRO" ; AMERICA / PERU / LIMA / LIMA / SAN JUAN DE LURIGANCHO</t>
  </si>
  <si>
    <t>AV SIMÓN BOLIVAR CUADRA 8 FRONTIS AL HOSPITAL SANTA ROSA ; AMERICA / PERU / LIMA / LIMA / PUEBLO LIBRE</t>
  </si>
  <si>
    <t>LIMA ; AMERICA / PERU / LIMA / LIMA / MAGDALENA DEL MAR</t>
  </si>
  <si>
    <t>LINDEROS - JAEN ; AMERICA / PERU / CAJAMARCA / JAEN / BELLAVISTA</t>
  </si>
  <si>
    <t>AMERICA / PERU / PUNO / MOHO / MOHO / (CENTRO POBLADO) SULLCA</t>
  </si>
  <si>
    <t>RIO MANTARO ; AMERICA / PERU / JUNIN / SATIPO / VIZCATAN DEL ENE</t>
  </si>
  <si>
    <t>RESIDENCIA GERIATRICA SEÑOR DE LOS MILAGROS ; AMERICA / PERU / LIMA / HUAROCHIRI / SANTA EULALIA</t>
  </si>
  <si>
    <t>CIINICA CAM JR. FRANCISCO SOLANO 368 ; AMERICA / PERU / JUNIN / HUANCAYO / EL TAMBO</t>
  </si>
  <si>
    <t>RESIDENCIA GERIÁTRICA  "JESÚS DEL PRENDIMIENTO" ; AMERICA / PERU / LIMA / LIMA / CHACLACAYO</t>
  </si>
  <si>
    <t>AMERICA / PERU / CAJAMARCA / CHOTA / CHOTA / (CENTRO POBLADO) CHUYABAMBA</t>
  </si>
  <si>
    <t>130812</t>
  </si>
  <si>
    <t>TAURIJA</t>
  </si>
  <si>
    <t>EX FABRICA PEDRO P. DIAZ ; AMERICA / PERU / AREQUIPA / AREQUIPA / AREQUIPA</t>
  </si>
  <si>
    <t>UNIDAD DE TRANSPORTE PÚBLICO ; AMERICA / PERU / LA LIBERTAD / TRUJILLO / HUANCHACO / (CENTRO POBLADO) EL MILAGRO</t>
  </si>
  <si>
    <t>TACNA ; AMERICA / PERU / TACNA / TACNA / TACNA</t>
  </si>
  <si>
    <t>AMERICA / PERU / PUNO / YUNGUYO / OLLARAYA</t>
  </si>
  <si>
    <t>CARPINTERIA DEL SEÑOR GUEVARA BECERRA ; AMERICA / PERU / SAN MARTIN / RIOJA / PARDO MIGUEL</t>
  </si>
  <si>
    <t>AMERICA / PERU / LA LIBERTAD / OTUZCO / OTUZCO / (CENTRO POBLADO) LLAUGUEDA</t>
  </si>
  <si>
    <t>COM. JUCUIRE ; AMERICA / PERU / CUSCO / CANCHIS / COMBAPATA</t>
  </si>
  <si>
    <t>200506</t>
  </si>
  <si>
    <t>TAMARINDO</t>
  </si>
  <si>
    <t>CAMPAMENTO MINERO VALENTIN ; AMERICA / PERU / MADRE DE DIOS / MANU / MADRE DE DIOS</t>
  </si>
  <si>
    <t>AMERICA / PERU / APURIMAC / ANDAHUAYLAS / ANDARAPA / (CENTRO POBLADO) ILLAHUASI</t>
  </si>
  <si>
    <t>SECTOR GRAN CHIMU ; AMERICA / PERU / LA LIBERTAD / TRUJILLO / EL PORVENIR</t>
  </si>
  <si>
    <t>CARLOS CORNEJO ROSELLO ; AMERICA / PERU / PUNO / AZANGARO / AZANGARO</t>
  </si>
  <si>
    <t>CONSULTORIO MEDICO ; AMERICA / PERU / LIMA / LIMA / SAN MARTIN DE PORRES</t>
  </si>
  <si>
    <t>130611</t>
  </si>
  <si>
    <t>AMERICA / PERU / LA LIBERTAD / OTUZCO / SALPO</t>
  </si>
  <si>
    <t>SALPO</t>
  </si>
  <si>
    <t>AMERICA / PERU / LA LIBERTAD / OTUZCO / AGALLPAMPA / (CENTRO POBLADO) CHOTA</t>
  </si>
  <si>
    <t>200502</t>
  </si>
  <si>
    <t>AMOTAPE</t>
  </si>
  <si>
    <t>200503</t>
  </si>
  <si>
    <t>ARENAL ; AMERICA / PERU / PIURA / PAITA / ARENAL</t>
  </si>
  <si>
    <t>ARENAL</t>
  </si>
  <si>
    <t>HUEPETUHE ; AMERICA / PERU / MADRE DE DIOS / MANU / HUEPETUHE</t>
  </si>
  <si>
    <t>AMERICA / PERU / AYACUCHO / VICTOR FAJARDO / VILCANCHOS / (CENTRO POBLADO) ESPITE</t>
  </si>
  <si>
    <t>AMERICA / PERU / HUANCAVELICA / TAYACAJA / SAN MARCOS DE ROCCHAC / (CENTRO POBLADO) SAN ISIDRO DE ACOBAMBA</t>
  </si>
  <si>
    <t>INMEDIACIONES DEL MERCADO MODELO DE PIURA ; AMERICA / PERU / PIURA / PIURA / PIURA</t>
  </si>
  <si>
    <t>JALCA GRANDE ; AMERICA / PERU / AMAZONAS / CHACHAPOYAS / LA JALCA</t>
  </si>
  <si>
    <t>AMERICA / PERU / ICA / ICA / YAUCA DEL ROSARIO</t>
  </si>
  <si>
    <t>CASA DE REPOSO MISIONEROS DE AMOR ; AMERICA / PERU / LIMA / LIMA / CHACLACAYO</t>
  </si>
  <si>
    <t>AMERICA / PERU / JUNIN / JAUJA / HUARIPAMPA</t>
  </si>
  <si>
    <t>CARAZ ; AMERICA / PERU / ANCASH / HUAYLAS / CARAZ</t>
  </si>
  <si>
    <t>AMERICA / PERU / PASCO / PASCO / PAUCARTAMBO / (CENTRO POBLADO) BELLAVISTA</t>
  </si>
  <si>
    <t>AMERICA / PERU / ANCASH / CARHUAZ / MARCARA / (CENTRO POBLADO) COPA GRANDE</t>
  </si>
  <si>
    <t>CHONTACA ; AMERICA / PERU / AYACUCHO / HUAMANGA / ACOCRO / (CENTRO POBLADO) JESUS NAZARENO DE CHONTACA</t>
  </si>
  <si>
    <t>HOPITAL GOYENECHE ; AMERICA / PERU / AREQUIPA / AREQUIPA / AREQUIPA</t>
  </si>
  <si>
    <t>TAMBOPATA - LAS PEIDRAS ; AMERICA / PERU / MADRE DE DIOS / TAMBOPATA / LAS PIEDRAS</t>
  </si>
  <si>
    <t>CENTRO POBLADO VILLACURI. ; AMERICA / PERU / ICA / ICA / SALAS</t>
  </si>
  <si>
    <t>030706</t>
  </si>
  <si>
    <t>AMERICA / PERU / APURIMAC / GRAU / MICAELA BASTIDAS</t>
  </si>
  <si>
    <t>MICAELA BASTIDAS</t>
  </si>
  <si>
    <t>AMERICA / PERU / PUNO / AZANGARO / CHUPA / (CENTRO POBLADO) CHOCCO</t>
  </si>
  <si>
    <t>AMERICA / PERU / PASCO / PASCO / VICCO</t>
  </si>
  <si>
    <t>C.P AYAPITEG ; AMERICA / PERU / HUANUCO / YAROWILCA / CHAVINILLO / (CENTRO POBLADO) AYAPITEG</t>
  </si>
  <si>
    <t>AMERICA / PERU / PUNO / PUNO / COATA</t>
  </si>
  <si>
    <t>YAULI ; AMERICA / PERU / HUANCAVELICA / HUANCAVELICA / YAULI</t>
  </si>
  <si>
    <t>090104</t>
  </si>
  <si>
    <t>AMERICA / PERU / HUANCAVELICA / HUANCAVELICA / CONAYCA</t>
  </si>
  <si>
    <t>CONAYCA</t>
  </si>
  <si>
    <t>TERRENO DEL INSTITUTO NACIONAL DE INNOVACIÓN AGRARIA (INIA) ; AMERICA / PERU / AMAZONAS / CHACHAPOYAS / CHACHAPOYAS</t>
  </si>
  <si>
    <t>AMERICA / PERU / HUANCAVELICA / HUANCAVELICA / CUENCA / (CENTRO POBLADO) LUQUIA</t>
  </si>
  <si>
    <t>MZ E5, LT 12, 2 DO SECTOR TECHO PROPIO PACHACUTEC ; AMERICA / PERU /  / CALLAO / VENTANILLA</t>
  </si>
  <si>
    <t>GRANJA PONEDORA H 17 (ANEXO IHUANCO) ; AMERICA / PERU / LIMA / CAÑETE / CERRO AZUL</t>
  </si>
  <si>
    <t>190106</t>
  </si>
  <si>
    <t>PALLANCHACRA</t>
  </si>
  <si>
    <t>CLINICA PERUANO SUIZA ; AMERICA / PERU / CUSCO / CUSCO / WANCHAQ</t>
  </si>
  <si>
    <t>CESAR LOPEZ SILVA ; AMERICA / PERU / LIMA / LIMA / VILLA EL SALVADOR</t>
  </si>
  <si>
    <t>SECTOR VALENCIA ; AMERICA / PERU / PUNO / CARABAYA / AYAPATA</t>
  </si>
  <si>
    <t>210505</t>
  </si>
  <si>
    <t>AMERICA / PERU / PUNO / EL COLLAO / CONDURIRI</t>
  </si>
  <si>
    <t>CONDURIRI</t>
  </si>
  <si>
    <t>LA CRUZ ; AMERICA / PERU / TUMBES / TUMBES / LA CRUZ</t>
  </si>
  <si>
    <t>CANAL ; AMERICA / PERU / LA LIBERTAD / VIRU / VIRU / (CENTRO POBLADO) PUENTE VIRU</t>
  </si>
  <si>
    <t>AMERICA / PERU / HUANCAVELICA / TAYACAJA / ÑAHUIMPUQUIO</t>
  </si>
  <si>
    <t>090510</t>
  </si>
  <si>
    <t>AMERICA / PERU / HUANCAVELICA / CHURCAMPA / PACHAMARCA / (CENTRO POBLADO) ILLPE</t>
  </si>
  <si>
    <t>PACHAMARCA</t>
  </si>
  <si>
    <t>AMERICA / PERU / PASCO / OXAPAMPA / HUANCABAMBA</t>
  </si>
  <si>
    <t>AMERICA / PERU / TACNA / TARATA / TARATA / (CENTRO POBLADO) MAURE</t>
  </si>
  <si>
    <t>AMERICA / PERU / AREQUIPA / CONDESUYOS / RIO GRANDE</t>
  </si>
  <si>
    <t>TRAYECTO AL HOSPITAL SAN JOSE DE CHINCHA ; AMERICA / PERU / ICA / CHINCHA / CHINCHA ALTA</t>
  </si>
  <si>
    <t>061108</t>
  </si>
  <si>
    <t>NANCHOC</t>
  </si>
  <si>
    <t>CASA DE REPOSO "LUZ Y ESPERANZA" ; AMERICA / PERU / LIMA / LIMA / LIMA</t>
  </si>
  <si>
    <t>HOGAR GERIATRICO SAN VICENTE DE PAUL ; AMERICA / PERU / LIMA / LIMA / LIMA</t>
  </si>
  <si>
    <t>HOSPITAL BASE CARLOS ALBERTO SEGUIN ESCOBEDO ; AMERICA / PERU / AREQUIPA / AREQUIPA / AREQUIPA</t>
  </si>
  <si>
    <t>AMERICA / PERU / UCAYALI / CORONEL PORTILLO / MANANTAY / (CENTRO POBLADO) SAN FERNANDO</t>
  </si>
  <si>
    <t>130306</t>
  </si>
  <si>
    <t>UCUNCHA</t>
  </si>
  <si>
    <t>PAUCARTAMBO ; AMERICA / PERU / PASCO / PASCO / PAUCARTAMBO</t>
  </si>
  <si>
    <t>AMERICA / PERU / TACNA / TARATA / TICACO</t>
  </si>
  <si>
    <t>NAUTA - NUCLEO BASE ; AMERICA / PERU / LORETO / LORETO / NAUTA</t>
  </si>
  <si>
    <t>021708</t>
  </si>
  <si>
    <t>AMERICA / PERU / ANCASH / RECUAY / PARARIN</t>
  </si>
  <si>
    <t>PARARIN</t>
  </si>
  <si>
    <t>INGENIO ; AMERICA / PERU / ICA / NAZCA / NAZCA</t>
  </si>
  <si>
    <t>AMERICA / PERU / HUANCAVELICA / HUANCAVELICA / ACORIA / (CENTRO POBLADO) ALIANZA ANDINO</t>
  </si>
  <si>
    <t>CENTRO RESIDENCIAL GERIÁTRICO LAS MERCEDES EIRL ; AMERICA / PERU / LIMA / LIMA / SAN MARTIN DE PORRES</t>
  </si>
  <si>
    <t>VIA PUBLICA ( AMBULANCIA DE SAMU) ; AMERICA / PERU / JUNIN / HUANCAYO / EL TAMBO</t>
  </si>
  <si>
    <t>220508</t>
  </si>
  <si>
    <t>SAN ROQUE DE CUMBAZA</t>
  </si>
  <si>
    <t>021006</t>
  </si>
  <si>
    <t>HUACCHIS</t>
  </si>
  <si>
    <t>AV. PANAMERICANA NORTE KM 30 S/N ; AMERICA / PERU / LIMA / LIMA / PUENTE PIEDRA</t>
  </si>
  <si>
    <t>CASA DE FAMILIAR ; AMERICA / PERU / LIMA / LIMA / SAN MIGUEL</t>
  </si>
  <si>
    <t>VCASA DE REPOSO ; AMERICA / PERU / LIMA / LIMA / MAGDALENA DEL MAR</t>
  </si>
  <si>
    <t>CENTRO RESIDENCIAL GERIATRICO BRAZOZ DE AMOR ; AMERICA / PERU / LIMA / LIMA / SAN MIGUEL</t>
  </si>
  <si>
    <t>FRONTIS DEL HOSPITAL VOTO BERNALES ; AMERICA / PERU / LIMA / LIMA / SANTA ANITA</t>
  </si>
  <si>
    <t>SULLANA ; AMERICA / PERU / PIURA / SULLANA / SULLANA</t>
  </si>
  <si>
    <t>YRAYECTO AL HOSPITAL SAN JOSE DE CHINCHA ; AMERICA / PERU / ICA / CHINCHA / CHINCHA ALTA</t>
  </si>
  <si>
    <t>HOSPITAL CONTINGENCIA YARINACOCHA ; AMERICA / PERU / UCAYALI / CORONEL PORTILLO / YARINACOCHA</t>
  </si>
  <si>
    <t>AMERICA / PERU / CAJAMARCA / CELENDIN / SUCRE</t>
  </si>
  <si>
    <t>AMERICA / PERU / CAJAMARCA / CAJAMARCA / JESUS / (CENTRO POBLADO) HUALQUI</t>
  </si>
  <si>
    <t>ESTABLECIMIENTO PENAL DE HUANCAYO ; AMERICA / PERU / JUNIN / CHUPACA / HUAMANCACA CHICO</t>
  </si>
  <si>
    <t>AMERICA / PERU / PUNO / MOHO / CONIMA / (CENTRO POBLADO) MALLCO</t>
  </si>
  <si>
    <t>ALBERGUE HERMANITAS DE LOS ANCIANOS DESAMPARADOS ; AMERICA / PERU / LIMA / LIMA / CHACLACAYO</t>
  </si>
  <si>
    <t>CENTRO POBLADO ZONA PATRIA ; AMERICA / PERU / JUNIN / CHANCHAMAYO / PERENE</t>
  </si>
  <si>
    <t>SAN FRANCISCO ; AMERICA / PERU / TACNA / TACNA / CORONEL GREGORIO ALBARRACIN LANCHIPA</t>
  </si>
  <si>
    <t>AMERICA / PERU / JUNIN / CONCEPCION / MARISCAL CASTILLA / (CENTRO POBLADO) SAN MARTIN DE PORRAS - MAMAC</t>
  </si>
  <si>
    <t>CANAL DE REGADIO ; AMERICA / PERU / PIURA / MORROPON / SANTO DOMINGO</t>
  </si>
  <si>
    <t>CRUCE PARIAMARCA CASHAPAMPA ; AMERICA / PERU / CAJAMARCA / CAJAMARCA / CAJAMARCA / (CENTRO POBLADO) PARIAMARCA</t>
  </si>
  <si>
    <t>LIMATAMBO, INMEDIACIONES DEL RÍO APURIMAC ; AMERICA / PERU / CUSCO / ANTA / LIMATAMBO</t>
  </si>
  <si>
    <t>OLLANTAYTAMBO ; AMERICA / PERU / CUSCO / URUBAMBA / OLLANTAYTAMBO</t>
  </si>
  <si>
    <t>VIA PÚBLICA ; AMERICA / PERU / LIMA / LIMA / LA VICTORIA</t>
  </si>
  <si>
    <t>AMERICA / PERU / APURIMAC / ABANCAY / PICHIRHUA / (CENTRO POBLADO) LUCUCHANGA</t>
  </si>
  <si>
    <t>PAZOS ; AMERICA / PERU / HUANCAVELICA / TAYACAJA / PAZOS</t>
  </si>
  <si>
    <t>AMERICA / PERU / CAJAMARCA / SAN MIGUEL / NANCHOC</t>
  </si>
  <si>
    <t>CASA DE OTRO FAMILIAR ; AMERICA / PERU / LIMA / LIMA / SAN JUAN DE MIRAFLORES</t>
  </si>
  <si>
    <t>AMERICA / PERU / HUANCAVELICA / ACOBAMBA / POMACOCHA / (CENTRO POBLADO) YANACOCHA</t>
  </si>
  <si>
    <t>CASA DE REPOSO EL ARCA DE MIS ABUELITOS ; AMERICA / PERU / LIMA / LIMA / PUEBLO LIBRE</t>
  </si>
  <si>
    <t>AMERICA / PERU / HUANCAVELICA / HUANCAVELICA / YAULI / (CENTRO POBLADO) CONDORHUACHANA</t>
  </si>
  <si>
    <t>AV. MATERIALES CUADRA NUMERO 20 ; AMERICA / PERU / LIMA / LIMA / LIMA / (CENTRO POBLADO) LIMA CERCADO</t>
  </si>
  <si>
    <t>WANCAS CUCHO ; AMERICA / PERU / HUANCAVELICA / CHURCAMPA / CHURCAMPA</t>
  </si>
  <si>
    <t>HOSPITAL YANAHUARA ; AMERICA / PERU / AREQUIPA / AREQUIPA / YANAHUARA</t>
  </si>
  <si>
    <t>C.S SECHURA ; AMERICA / PERU / PIURA / SECHURA / SECHURA</t>
  </si>
  <si>
    <t>DE APOYO CESAR ABRAHAM VALLEJO MENDOZA ; AMERICA / PERU / LA LIBERTAD / SANTIAGO DE CHUCO / SANTIAGO DE CHUCO</t>
  </si>
  <si>
    <t>131002</t>
  </si>
  <si>
    <t>ANGASMARCA</t>
  </si>
  <si>
    <t>CLÍNICA PROVIDENCIA ; AMERICA / PERU / LIMA / LIMA / SAN MIGUEL</t>
  </si>
  <si>
    <t>AMERICA / PERU / PIURA / PIURA / TAMBO GRANDE / (CENTRO POBLADO) CRUCETA</t>
  </si>
  <si>
    <t>AMERICA / PERU / PIURA / MORROPON / SALITRAL / (CENTRO POBLADO) MALACASI</t>
  </si>
  <si>
    <t>AV RICARDO PALMA C- 17 ; AMERICA / PERU / SAN MARTIN / TOCACHE / TOCACHE</t>
  </si>
  <si>
    <t>AMERICA / PERU / APURIMAC / ANDAHUAYLAS / TURPO / (CENTRO POBLADO) CONTUCNA</t>
  </si>
  <si>
    <t>010609</t>
  </si>
  <si>
    <t>OMIA</t>
  </si>
  <si>
    <t>DOMICILO DE FAMILIAR ; AMERICA / PERU / AREQUIPA / AREQUIPA / ALTO SELVA ALEGRE</t>
  </si>
  <si>
    <t>AMERICA / PERU / HUANCAVELICA / CHURCAMPA / ANCO / (CENTRO POBLADO) SAN MIGUEL DE ARMA</t>
  </si>
  <si>
    <t>TRAYECTO A LA CLÍNICA SAN PABLO - INDEPENDENCIA ; AMERICA / PERU / ANCASH / HUARAZ / INDEPENDENCIA</t>
  </si>
  <si>
    <t>CODO DEL POZUZO ; AMERICA / PERU / HUANUCO / PUERTO INCA / CODO DEL POZUZO</t>
  </si>
  <si>
    <t>AMERICA / PERU / AREQUIPA / CAYLLOMA / MAJES / (CENTRO POBLADO) SECCION D</t>
  </si>
  <si>
    <t>AMERICA / PERU / PUNO / HUANCANE / VILQUE CHICO / (CENTRO POBLADO) SISINAHUYO</t>
  </si>
  <si>
    <t>HUANCAYO ; AMERICA / PERU / JUNIN / HUANCAYO / HUANCAYO</t>
  </si>
  <si>
    <t>HOSPITAL DE CONTINGENCIA YARINA ; AMERICA / PERU / UCAYALI / CORONEL PORTILLO / YARINACOCHA</t>
  </si>
  <si>
    <t>AMERICA / PERU / HUANCAVELICA / TAYACAJA / COLCABAMBA / (CENTRO POBLADO) COLCA</t>
  </si>
  <si>
    <t>ESTACION DE UCHUMAYO ; AMERICA / PERU / AREQUIPA / AREQUIPA / UCHUMAYO</t>
  </si>
  <si>
    <t>050510</t>
  </si>
  <si>
    <t>AMERICA / PERU / AYACUCHO / LA MAR / ANCHIHUAY</t>
  </si>
  <si>
    <t>ANCHIHUAY</t>
  </si>
  <si>
    <t>ESTABLECIMIENTO DE SALUD C.S. SAN PEDRO DE MALA ; AMERICA / PERU / LIMA / CAÑETE / MALA</t>
  </si>
  <si>
    <t>INTERSECCIÓN DE LA AV. PARDO CON JR. IQUITOS ; AMERICA / PERU / ANCASH / SANTA / CHIMBOTE</t>
  </si>
  <si>
    <t>CALLE PERAL S/N ; AMERICA / PERU / AREQUIPA / AREQUIPA / AREQUIPA</t>
  </si>
  <si>
    <t>AMERICA / PERU / PUNO / EL COLLAO / ILAVE / (CENTRO POBLADO) CHALLAPUJO SUYO</t>
  </si>
  <si>
    <t>FRONTIS DEL HOSPITAL JOSE AGURTO TELLO ; AMERICA / PERU / LIMA / LIMA / LURIGANCHO</t>
  </si>
  <si>
    <t>050805</t>
  </si>
  <si>
    <t>MARCABAMBA</t>
  </si>
  <si>
    <t>AMERICA / PERU / TACNA / TACNA / INCLAN</t>
  </si>
  <si>
    <t>050704</t>
  </si>
  <si>
    <t>PACAPAUSA</t>
  </si>
  <si>
    <t>PLAYA MAR BRAVA ; AMERICA / PERU /  / CALLAO / CALLAO</t>
  </si>
  <si>
    <t>AMERICA / PERU / TACNA / TACNA / CALANA</t>
  </si>
  <si>
    <t>CENTRO DE AISLAMIENTO VILLA PANAMERICANA ; AMERICA / PERU / LIMA / LIMA / VILLA EL SALVADOR</t>
  </si>
  <si>
    <t>HOGAR GERIÁTRICO SAN VICENTE DE PAUL ; AMERICA / PERU / LIMA / LIMA / LIMA / (CENTRO POBLADO) LIMA CERCADO</t>
  </si>
  <si>
    <t>AMERICA / PERU / LA LIBERTAD / OTUZCO / OTUZCO / (CENTRO POBLADO) SINGUIRUAL SAMNE</t>
  </si>
  <si>
    <t>CASA HOGAR SAN FRANCISCO - HUAMACHUCO ; AMERICA / PERU / LA LIBERTAD / SANCHEZ CARRION / HUAMACHUCO</t>
  </si>
  <si>
    <t>CASA HOGAR "BRAZOS DE AMOR" ; AMERICA / PERU / LIMA / LIMA / SAN MIGUEL</t>
  </si>
  <si>
    <t>050905</t>
  </si>
  <si>
    <t>HUACAÑA</t>
  </si>
  <si>
    <t>010506</t>
  </si>
  <si>
    <t>INGUILPATA</t>
  </si>
  <si>
    <t>EN TRANSITO A HOSPITAL ESSALUD HUARAZ ; AMERICA / PERU / ANCASH / HUARAZ / INDEPENDENCIA</t>
  </si>
  <si>
    <t>AMERICA / PERU / APURIMAC / COTABAMBAS / CHALLHUAHUACHO</t>
  </si>
  <si>
    <t>AMERICA / PERU / LA LIBERTAD / ASCOPE / CASA GRANDE / (CENTRO POBLADO) ROMA</t>
  </si>
  <si>
    <t>AMERICA / PERU / PUNO / YUNGUYO / YUNGUYO / (CENTRO POBLADO) ACARI</t>
  </si>
  <si>
    <t>AMERICA / PERU / ANCASH / PALLASCA / PALLASCA / (CENTRO POBLADO) PACCHA</t>
  </si>
  <si>
    <t>151023</t>
  </si>
  <si>
    <t>PUTINZA</t>
  </si>
  <si>
    <t>CLINICA GUADALUPE ; AMERICA / PERU / CUSCO / CUSCO / WANCHAQ</t>
  </si>
  <si>
    <t>COMUNIDAD NATIVA ALTO SAN PASCUAL ; AMERICA / PERU / JUNIN / SATIPO / SATIPO</t>
  </si>
  <si>
    <t>AMBULANCIA ; AMERICA / PERU / CUSCO / CHUMBIVILCAS / SANTO TOMAS</t>
  </si>
  <si>
    <t>CASA DE REPOSO BRAHMS ; AMERICA / PERU / LIMA / LIMA / SAN BORJA</t>
  </si>
  <si>
    <t>ALTO TRUJILLO ; AMERICA / PERU / LA LIBERTAD / TRUJILLO / EL PORVENIR / (CENTRO POBLADO) ALTO TRUJILLO</t>
  </si>
  <si>
    <t>FRONTIS AVENIDA ANDAHUAYLAS 1148 ; AMERICA / PERU / LIMA / LIMA / LA VICTORIA</t>
  </si>
  <si>
    <t>CERCADO ; AMERICA / PERU / AREQUIPA / AREQUIPA / AREQUIPA</t>
  </si>
  <si>
    <t>CASA DE FAMILIAR ; AMERICA / PERU / LIMA / LIMA / COMAS</t>
  </si>
  <si>
    <t>TINTAYA MARQUIRI ; AMERICA / PERU / CUSCO / ESPINAR / ESPINAR</t>
  </si>
  <si>
    <t>AYACCOCHA ; AMERICA / PERU / HUANCAVELICA / HUANCAVELICA / ACORIA</t>
  </si>
  <si>
    <t>INSTITUTO REGIONAL DE ENFERMEDADES NEOPLASICAS-CENTRO ; AMERICA / PERU / JUNIN / CONCEPCION / CONCEPCION</t>
  </si>
  <si>
    <t>AMERICA / PERU / HUANCAVELICA / CHURCAMPA / CHURCAMPA</t>
  </si>
  <si>
    <t>AMERICA / PERU / HUANCAVELICA / TAYACAJA / PAMPAS / (CENTRO POBLADO) LLACCTA CCOLLOY</t>
  </si>
  <si>
    <t>CLÍNICA DR VÍCTOR PAREDES ; AMERICA / PERU / CUSCO / CUSCO / CUSCO</t>
  </si>
  <si>
    <t>MASUPOHUACHANO - COLCA ; AMERICA / PERU / AYACUCHO / VICTOR FAJARDO / HUANCAPI</t>
  </si>
  <si>
    <t>TRAYECTO DE APV VILLA VIRGEN DE LA PUERTA A HOSPITAL REGIONAL ; AMERICA / PERU / CUSCO / CUSCO / SAN SEBASTIAN</t>
  </si>
  <si>
    <t>CASA DE REPOSO HOGAR DE LOS ABUELOS ; AMERICA / PERU / LIMA / LIMA / CHORRILLOS</t>
  </si>
  <si>
    <t>HOPSITAL SANTA ROSA ; AMERICA / PERU / LIMA / LIMA / PUEBLO LIBRE</t>
  </si>
  <si>
    <t>HOSPITAL I OXAPAMPA ; AMERICA / PERU / PASCO / OXAPAMPA / OXAPAMPA</t>
  </si>
  <si>
    <t>AMERICA / PERU / SAN MARTIN / MOYOBAMBA / MOYOBAMBA / (CENTRO POBLADO) QUILLUALLPA</t>
  </si>
  <si>
    <t>200202</t>
  </si>
  <si>
    <t>FRIAS</t>
  </si>
  <si>
    <t>150138</t>
  </si>
  <si>
    <t>SANTA MARIA DEL MAR</t>
  </si>
  <si>
    <t>SOCIEDAD DE BENEFICIENCIA PUBLICA DE LIMA, SAN VICENTE DE PAUL ; AMERICA / PERU / LIMA / LIMA / LIMA</t>
  </si>
  <si>
    <t>210209</t>
  </si>
  <si>
    <t>POTONI</t>
  </si>
  <si>
    <t>220404</t>
  </si>
  <si>
    <t>PISCOYACU</t>
  </si>
  <si>
    <t>VEINTISÉIS DE OCTUBRE ; AMERICA / PERU / PIURA / PIURA / VEINTISEIS DE OCTUBRE</t>
  </si>
  <si>
    <t>CRUCE DE LA AVENIDA GUARDIA CHALACA Y BENAVIDES ; AMERICA / PERU /  / CALLAO / BELLAVISTA</t>
  </si>
  <si>
    <t>AMERICA / PERU / ANCASH / CARLOS FERMIN FITZCARRALD / YAUYA / (CENTRO POBLADO) SAN FRANCISCO</t>
  </si>
  <si>
    <t>211103</t>
  </si>
  <si>
    <t>CABANILLAS</t>
  </si>
  <si>
    <t>PISQUICOCHA ; AMERICA / PERU / APURIMAC / AYMARAES / COTARUSE</t>
  </si>
  <si>
    <t>160508</t>
  </si>
  <si>
    <t>SOPLIN</t>
  </si>
  <si>
    <t>CARRETERA CENTRAL. ; AMERICA / PERU / HUANUCO / AMBO / SAN RAFAEL</t>
  </si>
  <si>
    <t>AMERICA / PERU / CAJAMARCA / CAJAMARCA / LOS BAÑOS DEL INCA / (CENTRO POBLADO) APALIN</t>
  </si>
  <si>
    <t>AV BERNARDO BALAGUER ALTURA MZ A LT 1 URB ALAMEDA DE ÑAÑA ; AMERICA / PERU / LIMA / LIMA / LURIGANCHO</t>
  </si>
  <si>
    <t>CHAUPILLACU ; AMERICA / PERU / PASCO / PASCO / SAN FCO DE ASIS DE YARUSYACAN</t>
  </si>
  <si>
    <t>SECTOR INCHIC ; AMERICA / PERU / APURIMAC / ABANCAY / CURAHUASI</t>
  </si>
  <si>
    <t>TERRENO ARENOSO (MEDANO) EN EL CASERIO DE CAYANGO ; AMERICA / PERU / ICA / ICA / OCUCAJE</t>
  </si>
  <si>
    <t>CASA DE REPOSO "VIVO FELIZ" ; AMERICA / PERU / LIMA / LIMA / SAN MIGUEL</t>
  </si>
  <si>
    <t>MOQUEGUA ; AMERICA / PERU / MOQUEGUA / GENERAL SANCHEZ CERRO / YUNGA</t>
  </si>
  <si>
    <t>MALECÓN RIBEREÑO A 200 METROS DEL PUENTE EL RAYO-EL MONTE (CHACRA). ; AMERICA / PERU / MOQUEGUA / MARISCAL NIETO / MOQUEGUA</t>
  </si>
  <si>
    <t>HOGAR GERIÁTRICO SAN VICENTE DE PAUL ; AMERICA / PERU / LIMA / LIMA / LIMA</t>
  </si>
  <si>
    <t>HOSTAL COSTA AZUL ; AMERICA / PERU / LIMA / LIMA / LA VICTORIA</t>
  </si>
  <si>
    <t>AMERICA / PERU / CAJAMARCA / CAJAMARCA / CAJAMARCA / (CENTRO POBLADO) HUAMBOCANCHA BAJA</t>
  </si>
  <si>
    <t>040508</t>
  </si>
  <si>
    <t>AMERICA / PERU / AREQUIPA / CAYLLOMA / HUANCA</t>
  </si>
  <si>
    <t>HUANCA</t>
  </si>
  <si>
    <t>AMERICA / PERU / PUNO / SAN ANTONIO DE PUTINA / QUILCAPUNCU / (CENTRO POBLADO) JANANSAYA</t>
  </si>
  <si>
    <t>020901</t>
  </si>
  <si>
    <t>CASTILLO GRANDE ; AMERICA / PERU / HUANUCO / LEONCIO PRADO / CASTILLO GRANDE</t>
  </si>
  <si>
    <t>SAN GABRIEL SERVICIOS DE SALUD ; AMERICA / PERU / PIURA / PIURA / CASTILLA</t>
  </si>
  <si>
    <t>AMERICA / PERU / HUANCAVELICA / CASTROVIRREYNA / TICRAPO</t>
  </si>
  <si>
    <t>FALDA DE CERRO ; AMERICA / PERU / APURIMAC / ANDAHUAYLAS / SAN ANTONIO DE CACHI</t>
  </si>
  <si>
    <t>130503</t>
  </si>
  <si>
    <t>CARRETERA DE PENETRACION A LA SIERRA LIBERTEÑA ; AMERICA / PERU / LA LIBERTAD / OTUZCO / OTUZCO</t>
  </si>
  <si>
    <t>CARABAMBA</t>
  </si>
  <si>
    <t>ANEXO LA FLORIDA ; AMERICA / PERU / HUANUCO / MARAÑON / HUACRACHUCO</t>
  </si>
  <si>
    <t>PUENTE CON-CON ; AMERICA / PERU / LA LIBERTAD / TRUJILLO / POROTO</t>
  </si>
  <si>
    <t>HOSPITAL ADOLFO GUEVARA VELASCO ES SALUD ; AMERICA / PERU / CUSCO / CUSCO / WANCHAQ</t>
  </si>
  <si>
    <t>AMERICA / PERU / JUNIN / CHANCHAMAYO / PICHANAQUI / (CENTRO POBLADO) SAN JUAN CENTRO AUTIKI</t>
  </si>
  <si>
    <t>JR. TUPAC AMARU ; AMERICA / PERU /  / CALLAO / BELLAVISTA</t>
  </si>
  <si>
    <t>PUERTO PESQUERO ; AMERICA / PERU / LORETO / MAYNAS / PUNCHANA</t>
  </si>
  <si>
    <t>AMERICA / PERU / JUNIN / CONCEPCION / SAN JOSE DE QUERO / (CENTRO POBLADO) USIBAMBA</t>
  </si>
  <si>
    <t>HOSPITAL SPCC - ILO ; AMERICA / PERU / MOQUEGUA / ILO / PACOCHA</t>
  </si>
  <si>
    <t>CENTRO DE SALUD SANDRITA PEREZ - EL PEDREGAL ; AMERICA / PERU / AREQUIPA / CAYLLOMA / MAJES</t>
  </si>
  <si>
    <t>AV CONDE DE NIEVA ; AMERICA / PERU / ICA / ICA / ICA</t>
  </si>
  <si>
    <t>CALLE JOSE ABELARDO QUIÑONES 1RA CUADRA ; AMERICA / PERU / ICA / PISCO / SAN CLEMENTE</t>
  </si>
  <si>
    <t>ASIENTO DE COPILOTO DE VEHICULO. ; AMERICA / PERU / LIMA / LIMA / ATE</t>
  </si>
  <si>
    <t>CARRETERA LA UNION - PIURA ; AMERICA / PERU / PIURA / PIURA / LA UNION</t>
  </si>
  <si>
    <t>CENTRO DE REPOSO DE APOYO RESURRECCIÓN ; AMERICA / PERU / LIMA / LIMA / CHORRILLOS</t>
  </si>
  <si>
    <t>DOMICILIO DE HERMANO ; AMERICA / PERU / AREQUIPA / AREQUIPA / AREQUIPA</t>
  </si>
  <si>
    <t>050609</t>
  </si>
  <si>
    <t>AMERICA / PERU / AYACUCHO / LUCANAS / LEONCIO PRADO</t>
  </si>
  <si>
    <t>ESSALUD PASCO ; AMERICA / PERU / PASCO / PASCO / SIMON BOLIVAR</t>
  </si>
  <si>
    <t>HOSPITAL HNA. JOSEFINA SERRANO - ACOPIA ; AMERICA / PERU / CUSCO / ACOMAYO / ACOPIA</t>
  </si>
  <si>
    <t>CRUCE DE NEPEÑA ; AMERICA / PERU / ANCASH / SANTA / NEPEÑA</t>
  </si>
  <si>
    <t>FRONTIS HOSPITAL HUAYCAN ; AMERICA / PERU / LIMA / LIMA / ATE</t>
  </si>
  <si>
    <t>FRONTIS DEL NUEVO HOSPITAL DE EMERGENCIAS LIMA ESTE ; AMERICA / PERU / LIMA / LIMA / ATE</t>
  </si>
  <si>
    <t>FRONTIS NUEVO HOSPITAL DE EMERGENCIAS LIMA ESTE ; AMERICA / PERU / LIMA / LIMA / ATE</t>
  </si>
  <si>
    <t>SAN JUAN DE MIRAFLORES ; AMERICA / PERU / LIMA / LIMA / SAN JUAN DE MIRAFLORES</t>
  </si>
  <si>
    <t>VIA PUBLICA ; AMERICA / PERU / LIMA / LIMA / VILLA EL SALVADOR</t>
  </si>
  <si>
    <t>SAN JOSE DE QUERO ; AMERICA / PERU / JUNIN / CONCEPCION / SAN JOSE DE QUERO</t>
  </si>
  <si>
    <t>AVENIDA CARLOS WIESE CUADRA 6 (CERCA AL PARQUE CIEZA DE LEON) VIA PUBLICA ; AMERICA / PERU / LA LIBERTAD / TRUJILLO / TRUJILLO</t>
  </si>
  <si>
    <t>AMERICA / PERU / LIMA / HUAROCHIRI / SAN MATEO DE OTAO</t>
  </si>
  <si>
    <t>AMERICA / PERU / SAN MARTIN / BELLAVISTA / SAN RAFAEL / (CENTRO POBLADO) CRISTINO GARCIA CARHUAPOMA</t>
  </si>
  <si>
    <t>131008</t>
  </si>
  <si>
    <t>SITABAMBA</t>
  </si>
  <si>
    <t>CALLE ALFONSO UGARTE MZ B LOTE 8 AAHH 2 DE AGOSTO ; AMERICA / PERU / LIMA / LIMA / COMAS</t>
  </si>
  <si>
    <t>AMERICA / PERU / ANCASH / HUARI / SAN MARCOS / (CENTRO POBLADO) QUINHUARAGRA</t>
  </si>
  <si>
    <t>GUADALUPE ; AMERICA / PERU / ICA / ICA / SALAS</t>
  </si>
  <si>
    <t>HOSPITAL HNA JOSEFINA SERRANO ; AMERICA / PERU / CUSCO / CUSCO / CUSCO</t>
  </si>
  <si>
    <t>FRONTIS AV. HIPOLITO UNANUE 1053 ; AMERICA / PERU / LIMA / LIMA / LA VICTORIA</t>
  </si>
  <si>
    <t>LAGUNA AGUASHCOCHA ; AMERICA / PERU / ANCASH / BOLOGNESI / CHIQUIAN</t>
  </si>
  <si>
    <t>TOPICO DEL CENTRO PENITENCIARIO CAMBIO PUENTE . ; AMERICA / PERU / ANCASH / SANTA / CHIMBOTE / (CENTRO POBLADO) CAMBIO PUENTE</t>
  </si>
  <si>
    <t>BATANGRANDE ; AMERICA / PERU / LAMBAYEQUE / FERREÑAFE / PITIPO</t>
  </si>
  <si>
    <t>CENTRO ESPECIALIZADO DE ENFERMEDADES NEOPLASICAS S.R.L. ; AMERICA / PERU / AREQUIPA / AREQUIPA / AREQUIPA</t>
  </si>
  <si>
    <t>BAJADA A AGUA DULCE ; AMERICA / PERU / LIMA / LIMA / CHORRILLOS</t>
  </si>
  <si>
    <t>010607</t>
  </si>
  <si>
    <t>MARISCAL BENAVIDES</t>
  </si>
  <si>
    <t>AMERICA / PERU / APURIMAC / ANDAHUAYLAS / PAMPACHIRI / (CENTRO POBLADO) LLAMCAMA</t>
  </si>
  <si>
    <t>AMERICA / PERU / CUSCO / CALCA / TARAY</t>
  </si>
  <si>
    <t>AMERICA / PERU / LORETO / CORONEL PORTILLO / MASISEA</t>
  </si>
  <si>
    <t>KM 01 DE LA CARRETERA DE PENETRACION AL CENTRO POBLADO BUENA VISTA ; AMERICA / PERU / LA LIBERTAD / VIRU / CHAO / (CENTRO POBLADO) BUENA VISTA</t>
  </si>
  <si>
    <t>AMERICA / PERU / CUSCO / CANAS / CHECCA / (CENTRO POBLADO) SAUSAYA</t>
  </si>
  <si>
    <t>151007</t>
  </si>
  <si>
    <t>CARANIA</t>
  </si>
  <si>
    <t>SABANDIA ; AMERICA / PERU / AREQUIPA / AREQUIPA / SABANDIA</t>
  </si>
  <si>
    <t>AMERICA / PERU / PUNO / YUNGUYO / YUNGUYO / (CENTRO POBLADO) VILLA YANAPATA</t>
  </si>
  <si>
    <t>AMERICA / PERU / HUANUCO / MARAÑON / HUACRACHUCO / (CENTRO POBLADO) HUACHUMAY</t>
  </si>
  <si>
    <t>220704</t>
  </si>
  <si>
    <t>PILLUANA</t>
  </si>
  <si>
    <t>AMERICA / PERU / PUNO / PUNO / PUNO / (CENTRO POBLADO) ICHU</t>
  </si>
  <si>
    <t>ASILO DE ANCIANOS MADRE CELINA DEL NIÑO JESUS ABANCAY APURIMAC ; AMERICA / PERU / APURIMAC / ABANCAY / ABANCAY</t>
  </si>
  <si>
    <t>ONCOCENTER PERÚ SAC ; AMERICA / PERU / LIMA / LIMA / LIMA</t>
  </si>
  <si>
    <t>QUEBRADA LA GAMARRA LOS TUCOS ; AMERICA / PERU / AREQUIPA / AREQUIPA / CERRO COLORADO</t>
  </si>
  <si>
    <t>220906</t>
  </si>
  <si>
    <t>220706</t>
  </si>
  <si>
    <t>090412</t>
  </si>
  <si>
    <t>TANTARA</t>
  </si>
  <si>
    <t>HUERTA DE SU VECINO ; AMERICA / PERU / LORETO / ALTO AMAZONAS / YURIMAGUAS</t>
  </si>
  <si>
    <t>AMERICA / PERU / HUANCAVELICA / ANGARAES / LIRCAY / (CENTRO POBLADO) CARHUAPATA</t>
  </si>
  <si>
    <t>CLINICA PROVIDENCIA - CARLOS GONZALES 250 - AMERICA / PERU /LIMA / LIMA / SAN MIGUEL ; AMERICA / PERU / LIMA / LIMA / SAN MIGUEL</t>
  </si>
  <si>
    <t>BARRIO LIBERTAD ; AMERICA / PERU / HUANCAVELICA / HUANCAVELICA / HUANDO</t>
  </si>
  <si>
    <t>LAGUNA PATAPAMPA ; AMERICA / PERU / MOQUEGUA / GENERAL SANCHEZ CERRO / UBINAS / (CENTRO POBLADO) YALAGUA</t>
  </si>
  <si>
    <t>RIO YANAQULLU - OCROS ; AMERICA / PERU / AYACUCHO / HUAMANGA / OCROS</t>
  </si>
  <si>
    <t>040414</t>
  </si>
  <si>
    <t>VIRACO</t>
  </si>
  <si>
    <t>CASA HOGAR ; AMERICA / PERU / LIMA / LIMA / SANTIAGO DE SURCO</t>
  </si>
  <si>
    <t>CASA DE REPOSO ; AMERICA / PERU / LIMA / LIMA / SANTIAGO DE SURCO</t>
  </si>
  <si>
    <t>CAMINO AL HOSPITAL DE CONTINGENCIA CALLE UNO S/N ; AMERICA / PERU / HUANUCO / HUANUCO / AMARILIS / (CENTRO POBLADO) LA ESPERANZA</t>
  </si>
  <si>
    <t>CAÍDA A SEQUÍA DE REGADÍO DE HUASHAO ; AMERICA / PERU / ANCASH / YUNGAY / YUNGAY / (CENTRO POBLADO) HUASHAO</t>
  </si>
  <si>
    <t>030211</t>
  </si>
  <si>
    <t>AMERICA / PERU / APURIMAC / ANDAHUAYLAS / POMACOCHA</t>
  </si>
  <si>
    <t>CASA HOGAR ABRIGO ANDINO ; AMERICA / PERU / AREQUIPA / AREQUIPA / AREQUIPA</t>
  </si>
  <si>
    <t>230201</t>
  </si>
  <si>
    <t>CARRETERA INTEROCEANICA BINACIONAL ; AMERICA / PERU / TACNA / CANDARAVE / CANDARAVE / (CENTRO POBLADO) HUAYTIRE</t>
  </si>
  <si>
    <t>CANDARAVE</t>
  </si>
  <si>
    <t>040408</t>
  </si>
  <si>
    <t>MACHAGUAY</t>
  </si>
  <si>
    <t>030412</t>
  </si>
  <si>
    <t>SAÑAYCA</t>
  </si>
  <si>
    <t>CASA DE REPOSO PERPETUO SOCORRO ; AMERICA / PERU / LIMA / LIMA / VILLA MARIA DEL TRIUNFO</t>
  </si>
  <si>
    <t>UN CANCHON EN EL SECTOR ANGOSPATA ; AMERICA / PERU / CUSCO / CHUMBIVILCAS / QUIÑOTA</t>
  </si>
  <si>
    <t>TUCO ; AMERICA / PERU / HUANCAVELICA / ANGARAES / ANCHONGA</t>
  </si>
  <si>
    <t>AMERICA / PERU / HUANCAVELICA / CHURCAMPA / PAUCARBAMBA / (CENTRO POBLADO) HUANCHOS</t>
  </si>
  <si>
    <t>SAN LUIS ; AMERICA / PERU / ANCASH / CARLOS FERMIN FITZCARRALD / SAN LUIS</t>
  </si>
  <si>
    <t>CASA DE REPOSO CABECITAS PLATEADAS ; AMERICA / PERU / LIMA / LIMA / SANTIAGO DE SURCO</t>
  </si>
  <si>
    <t>AV. MANCO CAPAC S/N ; AMERICA / PERU / APURIMAC / ANDAHUAYLAS / TALAVERA</t>
  </si>
  <si>
    <t>PAITA ; AMERICA / PERU / PIURA / PAITA / PAITA</t>
  </si>
  <si>
    <t>CASERIO HUAYANAY ; AMERICA / PERU / CAJAMARCA / SAN MARCOS / PEDRO GALVEZ</t>
  </si>
  <si>
    <t>AMERICA / PERU / AMAZONAS / UTCUBAMBA / BAGUA GRANDE / (CENTRO POBLADO) JAHUANGA</t>
  </si>
  <si>
    <t>090602</t>
  </si>
  <si>
    <t>AYAVI</t>
  </si>
  <si>
    <t>180204</t>
  </si>
  <si>
    <t>AMERICA / PERU / MOQUEGUA / GENERAL SANCHEZ CERRO / ICHUÑA</t>
  </si>
  <si>
    <t>ICHUÑA</t>
  </si>
  <si>
    <t>230109</t>
  </si>
  <si>
    <t>SAMA</t>
  </si>
  <si>
    <t>030604</t>
  </si>
  <si>
    <t>AMERICA / PERU / APURIMAC / CHINCHEROS / HUACCANA</t>
  </si>
  <si>
    <t>HUACCANA</t>
  </si>
  <si>
    <t>VIRGEN GUADALUPE CUSCO ; AMERICA / PERU / CUSCO / CUSCO / SAN SEBASTIAN</t>
  </si>
  <si>
    <t>CHAPOLAN ; AMERICA / PERU / LA LIBERTAD / GRAN CHIMU / CASCAS</t>
  </si>
  <si>
    <t>CASA DE FAMILIAR ; AMERICA / PERU / LIMA / LIMA / SAN MARTIN DE PORRES</t>
  </si>
  <si>
    <t>AMERICA / PERU / ANCASH / HUARI / CHAVIN DE HUANTAR / (CENTRO POBLADO) CHICHUCANCHA</t>
  </si>
  <si>
    <t>MZ D LT 21 ASOCIACIÓN LOS ALAMOS - SAN JUAN DE LURIGANCHO ; AMERICA / PERU / LIMA / LIMA / SAN JUAN DE LURIGANCHO</t>
  </si>
  <si>
    <t>COMISARIA PNP YERBATEROS ; AMERICA / PERU / LIMA / LIMA / SAN LUIS</t>
  </si>
  <si>
    <t>HOSPITAL PROVINCIAL DE VIRU ; AMERICA / PERU / LA LIBERTAD / VIRU / VIRU</t>
  </si>
  <si>
    <t>ASILO DE ANCIANOS OBISPO GROSO ; AMERICA / PERU / CAJAMARCA / CAJAMARCA / CAJAMARCA</t>
  </si>
  <si>
    <t>CARRETERA AL CASERÍO TERELA MEDIO PIURA ; AMERICA / PERU / PIURA / PIURA / CASTILLA</t>
  </si>
  <si>
    <t>AMERICA / PERU / PASCO / PASCO / SAN FCO DE ASIS DE YARUSYACAN / (CENTRO POBLADO) VALLE DE JUNIPALCA</t>
  </si>
  <si>
    <t>090410</t>
  </si>
  <si>
    <t>090601</t>
  </si>
  <si>
    <t>CLINICA SAN FRANCISCO DE ASIS S.A. ; AMERICA / PERU / CAJAMARCA / CAJAMARCA / CAJAMARCA</t>
  </si>
  <si>
    <t>020903</t>
  </si>
  <si>
    <t>BAMBAS</t>
  </si>
  <si>
    <t>100702</t>
  </si>
  <si>
    <t>CHOLON</t>
  </si>
  <si>
    <t>AMERICA / PERU / APURIMAC / ANDAHUAYLAS / HUANCARAMA / (CENTRO POBLADO) UNION SAN JOSE DE ARCAHUA</t>
  </si>
  <si>
    <t>SERVICIOS  MEDICOS VILLA EL SALVADOR ; AMERICA / PERU / LIMA / LIMA / VILLA EL SALVADOR</t>
  </si>
  <si>
    <t>AMERICA / PERU / LIMA / LIMA / SAN BARTOLO</t>
  </si>
  <si>
    <t>AMERICA / PERU / PIURA / TALARA / LA BREA</t>
  </si>
  <si>
    <t>160304</t>
  </si>
  <si>
    <t>TROMPETEROS</t>
  </si>
  <si>
    <t>CENTRO MÉDICO DEL PENAL DE AUCALLAMA ; AMERICA / PERU / LIMA / HUARAL / AUCALLAMA</t>
  </si>
  <si>
    <t>CASERIO SANTA ROSA DE TIRAXI ; AMERICA / PERU / ICA / ICA / SAN JOSE DE LOS MOLINOS</t>
  </si>
  <si>
    <t>SECTOR DE AAPITAC (OVALO) ; AMERICA / PERU / TACNA / TACNA / POCOLLAY</t>
  </si>
  <si>
    <t>TRANSITO DE HUALLAY HACIA PASCO ; AMERICA / PERU / PASCO / PASCO / HUAYLLAY</t>
  </si>
  <si>
    <t>MEDICAL CENTER MANCORA EIRL ; AMERICA / PERU / PIURA / TALARA / MANCORA</t>
  </si>
  <si>
    <t>VIA PUBLICA ; AMERICA / PERU / LA LIBERTAD / TRUJILLO / TRUJILLO</t>
  </si>
  <si>
    <t>SECTOR TUMICALLA ; AMERICA / PERU / CUSCO / QUISPICANCHI / CCARHUAYO</t>
  </si>
  <si>
    <t>150809</t>
  </si>
  <si>
    <t>SANTA LEONOR</t>
  </si>
  <si>
    <t>ALMACEN ; AMERICA / PERU / LIMA / LIMA / LA VICTORIA</t>
  </si>
  <si>
    <t>AMERICA / PERU / LIMA / BARRANCA / PARAMONGA</t>
  </si>
  <si>
    <t>JULIACA ; AMERICA / PERU / PUNO / SAN ROMAN / JULIACA</t>
  </si>
  <si>
    <t>CENTRO DE DIALISIS SAN IGNACIO DE LOYOLA SAC ; AMERICA / PERU / LIMA / LIMA / JESUS MARIA</t>
  </si>
  <si>
    <t>ASILO DE ANCIANOS ; AMERICA / PERU / PIURA / PIURA / PIURA</t>
  </si>
  <si>
    <t>ASENTAMIENTO HUMANO 24 DE JUNIO ; AMERICA / PERU / TUMBES / TUMBES / TUMBES</t>
  </si>
  <si>
    <t>CASA DE FAMILIAR ; AMERICA / PERU / LIMA / LIMA / CHORRILLOS</t>
  </si>
  <si>
    <t>CALLE LOS ALAMOS 483 URBANIZACION FATIMA ; AMERICA / PERU / LA LIBERTAD / TRUJILLO / VICTOR LARCO HERRERA</t>
  </si>
  <si>
    <t>PLAYA EL SOL CONDOMINIO EL SOL ; AMERICA / PERU / LIMA / CAÑETE / ASIA</t>
  </si>
  <si>
    <t>CASA BLANCA CERRO AZUL ; AMERICA / PERU / LIMA / CAÑETE / CERRO AZUL</t>
  </si>
  <si>
    <t>AMERICA / PERU / HUANCAVELICA / HUANCAVELICA / ACORIA / (CENTRO POBLADO) MOTOY</t>
  </si>
  <si>
    <t>061106</t>
  </si>
  <si>
    <t>LA FLORIDA</t>
  </si>
  <si>
    <t>CASA DE FAMILIAR ; AMERICA / PERU / PIURA / TALARA / PARIÑAS</t>
  </si>
  <si>
    <t>AMERICA / PERU / SAN MARTIN / RIOJA / SAN FERNANDO</t>
  </si>
  <si>
    <t>AMERICA / PERU / SAN MARTIN / SAN MARTIN / LA BANDA DE SHILCAYO</t>
  </si>
  <si>
    <t>CIRCUNVALACION SANTA TERESITA ; AMERICA / PERU / PIURA / SULLANA / SULLANA</t>
  </si>
  <si>
    <t>AMERICA / PERU / PUNO / MOHO / HUAYRAPATA / (CENTRO POBLADO) ALTOS HUAYRAPATA</t>
  </si>
  <si>
    <t>PROMOTORA ASISTENCIAL S.A.C CLINICA LIMA TAMBO ; AMERICA / PERU / LIMA / LIMA / SAN JUAN DE LURIGANCHO</t>
  </si>
  <si>
    <t>130908</t>
  </si>
  <si>
    <t>SARTIMBAMBA</t>
  </si>
  <si>
    <t>EXTERIORES DEL HOSPITAL GUILLERMO ALMENARA ; AMERICA / PERU / LIMA / LIMA / LA VICTORIA</t>
  </si>
  <si>
    <t>HOGAR DE ANCIANO MADRE CELINA DEL NIÑO JESUS ABANCAY ; AMERICA / PERU / APURIMAC / ABANCAY / ABANCAY</t>
  </si>
  <si>
    <t>030714</t>
  </si>
  <si>
    <t>AMERICA / PERU / APURIMAC / GRAU / CURASCO</t>
  </si>
  <si>
    <t>CURASCO</t>
  </si>
  <si>
    <t>AMERICA / PERU / JUNIN / HUANCAYO / INGENIO / (CENTRO POBLADO) CASACANCHA</t>
  </si>
  <si>
    <t>ALTURA DE CASA BLANCA ; AMERICA / PERU / LIMA / CAÑETE / CERRO AZUL</t>
  </si>
  <si>
    <t>PACCAYPATA ; AMERICA / PERU / APURIMAC / GRAU / MARISCAL GAMARRA</t>
  </si>
  <si>
    <t>PENAL CASTRO CASTRO ; AMERICA / PERU / LIMA / LIMA / SAN JUAN DE LURIGANCHO</t>
  </si>
  <si>
    <t>COMISION CENTRAL DE SALUD III ZONA COLLIQUE ; AMERICA / PERU / LIMA / LIMA / COMAS</t>
  </si>
  <si>
    <t>ENCONTRADA CADAVER EN PLAYA BUENOS AIRES ; AMERICA / PERU / LA LIBERTAD / TRUJILLO / VICTOR LARCO HERRERA</t>
  </si>
  <si>
    <t>FRONTIS DEL HOSPITAL DE VITARTE ; AMERICA / PERU / LIMA / LIMA / ATE</t>
  </si>
  <si>
    <t>AVENIDA BENJAMIN DOIG LOSSIO NO. 412 ; AMERICA / PERU / LIMA / HUARAL / HUARAL</t>
  </si>
  <si>
    <t>EXTERIORES DE HOSPITAL DE SAN JUAN DE LURIGANCHO ; AMERICA / PERU / LIMA / LIMA / SAN JUAN DE LURIGANCHO</t>
  </si>
  <si>
    <t>AMERICA / PERU / HUANCAVELICA / ANGARAES / LIRCAY / (CENTRO POBLADO) CONSTANCIA</t>
  </si>
  <si>
    <t>HOSPITAL I JUANJUI - ESSALUD ; AMERICA / PERU / SAN MARTIN / MARISCAL CACERES / JUANJUI</t>
  </si>
  <si>
    <t>AMERICA / PERU / APURIMAC / CHINCHEROS / OCOBAMBA / (CENTRO POBLADO) SAN MIGUEL DE PISCOBAMBA</t>
  </si>
  <si>
    <t>SERVICIOS DE SALUD MARIA DEL SOCORRO S.R.L. ; AMERICA / PERU / LIMA / LIMA / ATE</t>
  </si>
  <si>
    <t>CASA DE REOSO ; AMERICA / PERU / LIMA / LIMA / LA MOLINA</t>
  </si>
  <si>
    <t>CAP II ESSALUD NAZCA ; AMERICA / PERU / ICA / NAZCA / NAZCA</t>
  </si>
  <si>
    <t>040114</t>
  </si>
  <si>
    <t>POLOBAYA</t>
  </si>
  <si>
    <t>AMERICA / PERU / PUNO / PUNO / ACORA / (CENTRO POBLADO) AYRUMAS CARUMAS</t>
  </si>
  <si>
    <t>CASA REPOSO LOS TULIPANES ; AMERICA / PERU / JUNIN / HUANCAYO / EL TAMBO</t>
  </si>
  <si>
    <t>CASA HOGAR ; AMERICA / PERU / AREQUIPA / AREQUIPA / MARIANO MELGAR</t>
  </si>
  <si>
    <t>230303</t>
  </si>
  <si>
    <t>AMERICA / PERU / TACNA / JORGE BASADRE / ITE</t>
  </si>
  <si>
    <t>ITE</t>
  </si>
  <si>
    <t>061105</t>
  </si>
  <si>
    <t>EL PRADO</t>
  </si>
  <si>
    <t>ONCOCENTER PERU SAC ; AMERICA / PERU / LIMA / LIMA / SAN BORJA</t>
  </si>
  <si>
    <t>VIRGEN DEL CARMEN LA ERA ; AMERICA / PERU / LIMA / LIMA / LURIGANCHO</t>
  </si>
  <si>
    <t>DOMICILIO DE LA HIJA ; AMERICA / PERU / LIMA / LIMA / SANTIAGO DE SURCO</t>
  </si>
  <si>
    <t>AMERICA / PERU / PASCO / PASCO / PAUCARTAMBO / (CENTRO POBLADO) LA VICTORIA</t>
  </si>
  <si>
    <t>AMERICA / PERU / APURIMAC / ANDAHUAYLAS / ANDARAPA / (CENTRO POBLADO) HUANCAS</t>
  </si>
  <si>
    <t>AVENIDA JESUS ; AMERICA / PERU / AREQUIPA / AREQUIPA / PAUCARPATA</t>
  </si>
  <si>
    <t>CLINICA SANTO DOMINGO ; AMERICA / PERU / JUNIN / HUANCAYO / HUANCAYO</t>
  </si>
  <si>
    <t>AMERICA / PERU / PIURA / PIURA / TAMBO GRANDE / (CENTRO POBLADO) SANTA ANA - MARGEN IZQUIERDA DEL RIO PIURA</t>
  </si>
  <si>
    <t>090111</t>
  </si>
  <si>
    <t>AMERICA / PERU / HUANCAVELICA / HUANCAVELICA / MARISCAL CACERES</t>
  </si>
  <si>
    <t>FUNDO JOSE CARLOS MARIATEGUI ; AMERICA / PERU / LIMA / LIMA / CARABAYLLO</t>
  </si>
  <si>
    <t>VENTANILLA BAJA ; AMERICA / PERU /  / CALLAO / VENTANILLA</t>
  </si>
  <si>
    <t>LA ESPERANZA CENTRO ; AMERICA / PERU / LA LIBERTAD / TRUJILLO / LA ESPERANZA</t>
  </si>
  <si>
    <t>CUANDO SE DESPLAZABA AL EESS ; AMERICA / PERU / LA LIBERTAD / ASCOPE / PAIJAN</t>
  </si>
  <si>
    <t>COMUNIDAD CCACCACHA ; AMERICA / PERU / APURIMAC / ANDAHUAYLAS / TALAVERA</t>
  </si>
  <si>
    <t>AMERICA / PERU / SAN MARTIN / LAMAS / LAMAS / (CENTRO POBLADO) PAMASHTO</t>
  </si>
  <si>
    <t>CENTRO POBLADO QUICHUAS ; AMERICA / PERU / HUANCAVELICA / TAYACAJA / QUICHUAS</t>
  </si>
  <si>
    <t>AMERICA / PERU / SAN MARTIN / MARISCAL CACERES / CAMPANILLA</t>
  </si>
  <si>
    <t>PUENTE VICTORIA ; AMERICA / PERU / JUNIN / CHANCHAMAYO / SAN RAMON</t>
  </si>
  <si>
    <t>CLÍNICA SAN ANDRES ; AMERICA / PERU / LIMA / HUARAL / HUARAL</t>
  </si>
  <si>
    <t>FRONTIS DEL HOSPITAL SAN JUAN DE LURIGANCHO ; AMERICA / PERU / LIMA / LIMA / SAN JUAN DE LURIGANCHO</t>
  </si>
  <si>
    <t>090402</t>
  </si>
  <si>
    <t>AMERICA / PERU / HUANCAVELICA / CASTROVIRREYNA / ARMA</t>
  </si>
  <si>
    <t>ARMA</t>
  </si>
  <si>
    <t>010508</t>
  </si>
  <si>
    <t>LONYA CHICO</t>
  </si>
  <si>
    <t>AMERICA / PERU / LIMA / BARRANCA / BARRANCA</t>
  </si>
  <si>
    <t>EXTERIORES DE LA PARROQUIA SAN MARTIN ; AMERICA / PERU / LORETO / MAYNAS / IQUITOS</t>
  </si>
  <si>
    <t>AV. CANTO GRANDE S/N ALT. PDRO 10 SJL ; AMERICA / PERU / LIMA / LIMA / SAN JUAN DE LURIGANCHO</t>
  </si>
  <si>
    <t>ANEXO PAIRACA. ; AMERICA / PERU / APURIMAC / AYMARAES / CHALHUANCA</t>
  </si>
  <si>
    <t>210306</t>
  </si>
  <si>
    <t>HOSPITAL SAN MARTIN DE PORRES MACUSANI ; AMERICA / PERU / PUNO / CARABAYA / CRUCERO</t>
  </si>
  <si>
    <t>CRUCERO</t>
  </si>
  <si>
    <t>AMERICA / PERU / HUANUCO / MARAÑON / HUACRACHUCO / (CENTRO POBLADO) CHINCHIL</t>
  </si>
  <si>
    <t>AMERICA / PERU / HUANCAVELICA / HUANCAVELICA / YAULI / (CENTRO POBLADO) PUCACCASA CHOPCCA</t>
  </si>
  <si>
    <t>CACERIO PUEBLO VIEJO ; AMERICA / PERU / HUANUCO / HUACAYBAMBA / PINRA</t>
  </si>
  <si>
    <t>RIBERA DE RIO CHILI ; AMERICA / PERU / AREQUIPA / AREQUIPA / YANAHUARA</t>
  </si>
  <si>
    <t>AFUERA BAR LA KOKI ; AMERICA / PERU / PIURA / SULLANA / SULLANA</t>
  </si>
  <si>
    <t>ANEXO CHANTI ; AMERICA / PERU / HUANCAVELICA / TAYACAJA / DANIEL HERNANDEZ</t>
  </si>
  <si>
    <t>MZ M LOTE 12. URB. EL CUADRO. ; AMERICA / PERU / LIMA / LIMA / CHACLACAYO</t>
  </si>
  <si>
    <t>CENTRO MATERNO INFANTIL JUAN PABLO II ; AMERICA / PERU / LIMA / LIMA / VILLA EL SALVADOR</t>
  </si>
  <si>
    <t>NO IDENTIFICADO ; AMERICA / PERU / JUNIN / HUANCAYO / EL TAMBO</t>
  </si>
  <si>
    <t>AMERICA / PERU / PIURA / PAITA / ARENAL</t>
  </si>
  <si>
    <t>PUEBLO NUEVO S/N ; AMERICA / PERU / HUANCAVELICA / ANGARAES / LIRCAY</t>
  </si>
  <si>
    <t>SOCAVÒN DE 15 M APROXIMADAMENTE DE PROFUNDIDAD EN MINA INFORMAL ; AMERICA / PERU / LA LIBERTAD / SANTIAGO DE CHUCO / QUIRUVILCA</t>
  </si>
  <si>
    <t>CP LA VICTORIA DE HUALLAYOCC ; AMERICA / PERU / HUANCAVELICA / HUANCAVELICA / ACORIA / (CENTRO POBLADO) LA VICTORIA DE HUAYLLAYOCC</t>
  </si>
  <si>
    <t>AMERICA / PERU / CUSCO / CALCA / LARES / (CENTRO POBLADO) CCACHIN</t>
  </si>
  <si>
    <t>CASA DE REPOSO "SEÑOR DE NAZARENO" ; AMERICA / PERU / LIMA / LIMA / SAN BORJA</t>
  </si>
  <si>
    <t>CARRETERA PANAMERICANA NORTE EL MILAGRO ; AMERICA / PERU / LA LIBERTAD / TRUJILLO / HUANCHACO / (CENTRO POBLADO) EL MILAGRO</t>
  </si>
  <si>
    <t>COMUNIDAD OSEFINA- ANEXO PHATTA ; AMERICA / PERU / CUSCO / CANCHIS / PITUMARCA</t>
  </si>
  <si>
    <t>FUNDO SANTA ROSA- COMUNIDAD FLORIDA ALTA ; AMERICA / PERU / MADRE DE DIOS / TAMBOPATA / LABERINTO</t>
  </si>
  <si>
    <t>LAGUNA ; AMERICA / PERU / LA LIBERTAD / OTUZCO / OTUZCO</t>
  </si>
  <si>
    <t>EXTERIORES DEL HOSPITAL DE SAN JUAN DE LURIGANCHO ; AMERICA / PERU / LIMA / LIMA / SAN JUAN DE LURIGANCHO</t>
  </si>
  <si>
    <t>160102</t>
  </si>
  <si>
    <t>ALTO NANAY</t>
  </si>
  <si>
    <t>AMERICA / PERU / CUSCO / CANCHIS / SAN PEDRO / (CENTRO POBLADO) QQUEA</t>
  </si>
  <si>
    <t>VILLA PANAMERICANA S/N ; AMERICA / PERU / LIMA / LIMA / VILLA EL SALVADOR</t>
  </si>
  <si>
    <t>AMERICA / PERU / APURIMAC / ANDAHUAYLAS / ANDAHUAYLAS / (CENTRO POBLADO) SACCLAYA</t>
  </si>
  <si>
    <t>YANACANCHA ; AMERICA / PERU / PASCO / PASCO / YANACANCHA</t>
  </si>
  <si>
    <t>TRAYECTO AL CENTRO DE SALUD AMARILIS ; AMERICA / PERU / HUANUCO / HUANUCO / HUANUCO</t>
  </si>
  <si>
    <t>151009</t>
  </si>
  <si>
    <t>CHOCOS</t>
  </si>
  <si>
    <t>CASA DE REPOSO "FLORENCE NICHTINGAME" ; AMERICA / PERU / ANCASH / SANTA / CHIMBOTE</t>
  </si>
  <si>
    <t>AMERICA / PERU / HUANCAVELICA / CHURCAMPA / COSME / (CENTRO POBLADO) SANTA ROSA DE LLACUA</t>
  </si>
  <si>
    <t>AMERICA / PERU / JUNIN / JAUJA / PACA</t>
  </si>
  <si>
    <t>CAP III METROPOLITANO DEL CALLAO-RED ASISTENCIAL SABOGAL ; AMERICA / PERU /  / CALLAO / LA PERLA</t>
  </si>
  <si>
    <t>AMERICA / PERU / HUANCAVELICA / TAYACAJA / TINTAY PUNCU / (CENTRO POBLADO) SUNE</t>
  </si>
  <si>
    <t>PANAMERICANA NORTE ; AMERICA / PERU / LIMA / LIMA / PUENTE PIEDRA</t>
  </si>
  <si>
    <t>050406</t>
  </si>
  <si>
    <t>AMERICA / PERU / AYACUCHO / HUANTA / SANTILLANA / (CENTRO POBLADO) CHACA</t>
  </si>
  <si>
    <t>SANTILLANA</t>
  </si>
  <si>
    <t>AMERICA / PERU / PUNO / YUNGUYO / YUNGUYO / (CENTRO POBLADO) SANTA CRUZ DE CHOQUECHACA</t>
  </si>
  <si>
    <t>CAUSE DE RIO SECO, PARTE BAJA DE PUENTE 2 DE MAYO. ; AMERICA / PERU / TACNA / CANDARAVE / CANDARAVE</t>
  </si>
  <si>
    <t>AMERICA / PERU / HUANCAVELICA / TAYACAJA / PAZOS ; AMERICA / PERU / HUANCAVELICA / TAYACAJA / PAZOS</t>
  </si>
  <si>
    <t>AMERICA / PERU / AREQUIPA / CARAVELI / YAUCA</t>
  </si>
  <si>
    <t>PUENTE CHONTAY ; AMERICA / PERU / APURIMAC / ABANCAY / ABANCAY</t>
  </si>
  <si>
    <t>CLINICA VISTA ALEGRE ; AMERICA / PERU / LIMA / LIMA / LIMA</t>
  </si>
  <si>
    <t>CIRCA ; AMERICA / PERU / APURIMAC / ABANCAY / CIRCA</t>
  </si>
  <si>
    <t>130606</t>
  </si>
  <si>
    <t>LA CUESTA</t>
  </si>
  <si>
    <t>ALTAMAR ; AMERICA / PERU / TUMBES / TUMBES / TUMBES / (CENTRO POBLADO) PUERTO PIZARRO</t>
  </si>
  <si>
    <t>PARQUE INDUSTRIAL ; AMERICA / PERU / LA LIBERTAD / TRUJILLO / LA ESPERANZA</t>
  </si>
  <si>
    <t>AMERICA / PERU / LIMA / LIMA / SANTA MARIA DEL MAR</t>
  </si>
  <si>
    <t>AMERICA / PERU / PUNO / PUNO / VILQUE</t>
  </si>
  <si>
    <t>AMERICA / PERU / HUANUCO / HUANUCO / PILLCO MARCA / (CENTRO POBLADO) SANTA ROSA DE PITUMAMA</t>
  </si>
  <si>
    <t>HOSPITAL GERIATRICO SAN JOSE PNP ; AMERICA / PERU / LIMA / LIMA / JESUS MARIA</t>
  </si>
  <si>
    <t>AMERICA / PERU / AREQUIPA / ISLAY / DEAN VALDIVIA / (CENTRO POBLADO) EL ARENAL</t>
  </si>
  <si>
    <t>CUSIPATA ; AMERICA / PERU / CUSCO / QUISPICANCHI / CUSIPATA</t>
  </si>
  <si>
    <t>ANEXO COCHABAMBA ; AMERICA / PERU / AYACUCHO / HUAMANGA / CHIARA</t>
  </si>
  <si>
    <t>HOSPRTAL GOYENECHE ; AMERICA / PERU / AREQUIPA / AREQUIPA / AREQUIPA</t>
  </si>
  <si>
    <t>HOGAR GERIATRICO MAS VIDA ; AMERICA / PERU / LIMA / LIMA / SAN MIGUEL</t>
  </si>
  <si>
    <t>TRAYECTO AL HOSPITAL GOYENECHE ; AMERICA / PERU / AREQUIPA / AREQUIPA / AREQUIPA</t>
  </si>
  <si>
    <t>CARRETERA A PUEBLO NUEVO DE CONTA ; AMERICA / PERU / LIMA / CAÑETE / NUEVO IMPERIAL / (CENTRO POBLADO) PUEBLO NUEVO DE CONTA</t>
  </si>
  <si>
    <t>EMERGENCIA DEL HOSPITAL SAN JUAN DE LURIGANCHO ; AMERICA / PERU / LIMA / LIMA / SAN JUAN DE LURIGANCHO</t>
  </si>
  <si>
    <t>DOS DE MAYO ; AMERICA / PERU / SAN MARTIN / SAN MARTIN / SAUCE</t>
  </si>
  <si>
    <t>KM 21 CARRETERA INTEROCEANICA ; AMERICA / PERU / MADRE DE DIOS / TAMBOPATA / LAS PIEDRAS</t>
  </si>
  <si>
    <t>CASA DE REPOSO Y SERVICIOS MIS TATAS SAC ; AMERICA / PERU / ICA / CHINCHA / CHINCHA ALTA</t>
  </si>
  <si>
    <t>AMERICA / PERU / TACNA / TARATA / TARATA</t>
  </si>
  <si>
    <t>.TABLADA DE LURIN ; AMERICA / PERU / LIMA / LIMA / VILLA MARIA DEL TRIUNFO</t>
  </si>
  <si>
    <t>KM 21 CARRETERA INTEROCENICA PTO MALDONADO-IÑAPARI ; AMERICA / PERU / MADRE DE DIOS / TAMBOPATA / LAS PIEDRAS</t>
  </si>
  <si>
    <t>AMERICA / PERU / SAN MARTIN / SAN MARTIN / LA BANDA DE SHILCAYO / (CENTRO POBLADO) LAS PALMAS</t>
  </si>
  <si>
    <t>KM 21 CARRETERA INTEROCEANICA PTO MALDONADO-IÑAPARI ; AMERICA / PERU / MADRE DE DIOS / TAMBOPATA / LAS PIEDRAS</t>
  </si>
  <si>
    <t>CASA DE REPOSO "LOS ABUELOS" ; AMERICA / PERU / LIMA / LIMA / SAN BORJA</t>
  </si>
  <si>
    <t>INSTITUTO NACIONAL PENITENCIARIO-HUARAZ ; AMERICA / PERU / ANCASH / HUARAZ / HUARAZ</t>
  </si>
  <si>
    <t>AMERICA / PERU / AYACUCHO / HUANTA / SIVIA</t>
  </si>
  <si>
    <t>AMERICA / PERU / LA LIBERTAD / OTUZCO / AGALLPAMPA</t>
  </si>
  <si>
    <t>PIRPALAP SAC ; AMERICA / PERU / LIMA / LIMA / LIMA</t>
  </si>
  <si>
    <t>EL ESFUERZO ; AMERICA / PERU / LA LIBERTAD / TRUJILLO / FLORENCIA DE MORA</t>
  </si>
  <si>
    <t>C.S BERNAL ; AMERICA / PERU / PIURA / SECHURA / BERNAL</t>
  </si>
  <si>
    <t>HUAYOCHACA ; AMERICA / PERU / ANCASH / HUARI / HUARI</t>
  </si>
  <si>
    <t>QUIÑOTA ; AMERICA / PERU / CUSCO / CHUMBIVILCAS / QUIÑOTA</t>
  </si>
  <si>
    <t>AMERICA / PERU / PUNO / LAMPA / PUCARA</t>
  </si>
  <si>
    <t>IGNACIO ESCUDERO ; AMERICA / PERU / PIURA / SULLANA / IGNACIO ESCUDERO</t>
  </si>
  <si>
    <t>CASA DE REPOSO ; AMERICA / PERU / LIMA / LIMA / SAN MARTIN DE PORRES</t>
  </si>
  <si>
    <t>PJE VICTORIA ; AMERICA / PERU / ICA / PISCO / PISCO</t>
  </si>
  <si>
    <t>QUIPATA ; AMERICA / PERU / PUNO / PUNO / PLATERIA</t>
  </si>
  <si>
    <t>ESTANCIA ZANCAS ; AMERICA / PERU / HUANUCO / HUANUCO / SAN PEDRO DE CHAULAN</t>
  </si>
  <si>
    <t>CASA DE REPOSO ; AMERICA / PERU / LIMA / LIMA / LIMA</t>
  </si>
  <si>
    <t>MATACHICO ; AMERICA / PERU / JUNIN / JAUJA / LLOCLLAPAMPA</t>
  </si>
  <si>
    <t>BUENOS AIRES DE VILLA ; AMERICA / PERU / LIMA / LIMA / CHORRILLOS</t>
  </si>
  <si>
    <t>SOCOS ; AMERICA / PERU / AYACUCHO / LUCANAS / HUAC-HUAS</t>
  </si>
  <si>
    <t>060603</t>
  </si>
  <si>
    <t>CUMBIL ; AMERICA / PERU / CAJAMARCA / CHOTA / CHOTA</t>
  </si>
  <si>
    <t>CHOROS</t>
  </si>
  <si>
    <t>AMERICA / PERU / CAJAMARCA / CAJABAMBA / CACHACHI / (CENTRO POBLADO) ARAQUEDA</t>
  </si>
  <si>
    <t>AV PROLONGACION CASTILLA ; AMERICA / PERU / ICA / CHINCHA / CHINCHA ALTA</t>
  </si>
  <si>
    <t>AMERICA / PERU / ANCASH / CARHUAZ / YUNGAR / (CENTRO POBLADO) POYOR</t>
  </si>
  <si>
    <t>AMERICA / PERU / HUANCAVELICA / CASTROVIRREYNA / CASTROVIRREYNA</t>
  </si>
  <si>
    <t>YANACOCHA BAJA ; AMERICA / PERU / PASCO / PASCO / HUARIACA</t>
  </si>
  <si>
    <t>HOSPITAL REGIONAL DE ICA. ; AMERICA / PERU / ICA / ICA / ICA</t>
  </si>
  <si>
    <t>220202</t>
  </si>
  <si>
    <t>ALTO BIAVO</t>
  </si>
  <si>
    <t>010106</t>
  </si>
  <si>
    <t>AMERICA / PERU / AMAZONAS / CHACHAPOYAS / CHUQUIBAMBA</t>
  </si>
  <si>
    <t>SECTOR QUITAMAYO ; AMERICA / PERU / CUSCO / CALCA / PISAC</t>
  </si>
  <si>
    <t>200204</t>
  </si>
  <si>
    <t>040808</t>
  </si>
  <si>
    <t>SAYLA</t>
  </si>
  <si>
    <t>VIRGEN DE LOURDES ; AMERICA / PERU / LIMA / LIMA / VILLA MARIA DEL TRIUNFO</t>
  </si>
  <si>
    <t>CENTRO POBLADO BOZA ; AMERICA / PERU / LIMA / HUARAL / HUARAL</t>
  </si>
  <si>
    <t>EGASA ; AMERICA / PERU / AREQUIPA / AREQUIPA / AREQUIPA</t>
  </si>
  <si>
    <t>AMERICA / PERU / HUANCAVELICA / TAYACAJA / PAMPAS / (CENTRO POBLADO) MANTACRA</t>
  </si>
  <si>
    <t>CASA DE REPOSO ; AMERICA / PERU / LIMA / LIMA / JESUS MARIA</t>
  </si>
  <si>
    <t>CASA DE REPOSO RETAMA ; AMERICA / PERU / LIMA / LIMA / SAN BORJA</t>
  </si>
  <si>
    <t>HOSTAL AMERICA ; AMERICA / PERU / ANCASH / HUARAZ / INDEPENDENCIA</t>
  </si>
  <si>
    <t>SAN JOSE EIRL ; AMERICA / PERU / ICA / CHINCHA / CHINCHA ALTA</t>
  </si>
  <si>
    <t>AMERICA / PERU / LA LIBERTAD / TRUJILLO / LAREDO / (CENTRO POBLADO) SANTO DOMINGO</t>
  </si>
  <si>
    <t>AMERICA / PERU / ICA / ICA / TATE</t>
  </si>
  <si>
    <t>FRONTIS AGRÍCOLA LA JOYA ; AMERICA / PERU / ICA / ICA / PUEBLO NUEVO</t>
  </si>
  <si>
    <t>PUERTA DE EMERGENCIA DEL HOSPITAL MILITAR CENTRAL ; AMERICA / PERU / LIMA / LIMA / JESUS MARIA</t>
  </si>
  <si>
    <t>CASA DE REPOSO BETANIA ; AMERICA / PERU / LIMA / LIMA / PUEBLO LIBRE</t>
  </si>
  <si>
    <t>EL REPOSO ; AMERICA / PERU / AMAZONAS / UTCUBAMBA / EL MILAGRO</t>
  </si>
  <si>
    <t>PUERTA DE EMERGENCIA DEL HOSPITAL NACIONAL ARZOBISPO LOAYZA ; AMERICA / PERU / LIMA / LIMA / BREÑA</t>
  </si>
  <si>
    <t>HOSPITAL SAN JOSÉ DE CHINCHA ; AMERICA / PERU / ICA / CHINCHA / CHINCHA ALTA</t>
  </si>
  <si>
    <t>LUIS HENRY VICENTE FERNANDEZ ; AMERICA / PERU /  / CALLAO / CALLAO</t>
  </si>
  <si>
    <t>HOSTAL EL TRIUNFO ; AMERICA / PERU / LIMA / LIMA / ATE</t>
  </si>
  <si>
    <t>FRONTIS DE CLÍNICA ANGLO AMERICANA ; AMERICA / PERU / LIMA / LIMA / LA MOLINA</t>
  </si>
  <si>
    <t>ALBERGUE DE "CASISIACO" ; AMERICA / PERU / LORETO / LORETO / NAUTA</t>
  </si>
  <si>
    <t>CASA DE REPOSO ; AMERICA / PERU / LIMA / LIMA / LINCE</t>
  </si>
  <si>
    <t>ALBERGUE DEL "CASISIACO" ; AMERICA / PERU / LORETO / LORETO / NAUTA</t>
  </si>
  <si>
    <t>AMERICA / PERU / LA LIBERTAD / TRUJILLO / MOCHE / (CENTRO POBLADO) CURVA DE SUN</t>
  </si>
  <si>
    <t>AMERICA / PERU / LORETO / UCAYALI / CONTAMANA</t>
  </si>
  <si>
    <t>VIA PUBLICA ; AMERICA / PERU / TACNA / TACNA / CORONEL GREGORIO ALBARRACIN LANCHIPA</t>
  </si>
  <si>
    <t>CARRETERA A MANCAPOZO ; AMERICA / PERU / HUANUCO / HUANUCO / AMARILIS</t>
  </si>
  <si>
    <t>TINGO MARIA ; AMERICA / PERU / HUANUCO / LEONCIO PRADO / RUPA-RUPA</t>
  </si>
  <si>
    <t>AMERICA / PERU / SAN MARTIN / LAMAS / SAN ROQUE DE CUMBAZA</t>
  </si>
  <si>
    <t>021507</t>
  </si>
  <si>
    <t>LLAPO</t>
  </si>
  <si>
    <t>HOSPITAL NACIONAL ADOLFO GUEVARA VELASCO ESSALUD ; AMERICA / PERU / CUSCO / CUSCO / WANCHAQ</t>
  </si>
  <si>
    <t>AMERICA / PERU / PUNO / CHUCUITO / ZEPITA / (CENTRO POBLADO) TASAPA PATACOLLO</t>
  </si>
  <si>
    <t>AGUAS VERDES ; AMERICA / PERU / TUMBES / ZARUMILLA / AGUAS VERDES</t>
  </si>
  <si>
    <t>AMERICA / PERU / PIURA / AYABACA / PAIMAS</t>
  </si>
  <si>
    <t>AMERICA / PERU / LA LIBERTAD / ASCOPE / RAZURI</t>
  </si>
  <si>
    <t>HOSPITAL SELVA CENTRAL Y ENFERMEDADES TROPICALES- LA MERCED ; AMERICA / PERU / JUNIN / CHANCHAMAYO / CHANCHAMAYO</t>
  </si>
  <si>
    <t>AMERICA / PERU / PIURA / MORROPON / SAN JUAN DE BIGOTE</t>
  </si>
  <si>
    <t>AMERICA / PERU / HUANUCO / MARAÑON / CHOLON / (CENTRO POBLADO) PARAISO</t>
  </si>
  <si>
    <t>AAHH JOSE CARLOS MARIATEGUI MZ R1 LT 49 ; AMERICA / PERU / LIMA / LIMA / SAN JUAN DE LURIGANCHO</t>
  </si>
  <si>
    <t>AMERICA / PERU / PUNO / AZANGARO / SAMAN / (CENTRO POBLADO) MUNI GRANDE</t>
  </si>
  <si>
    <t>EXTERIORES DE SU DOMICILIO ; AMERICA / PERU / LIMA / LIMA / SAN JUAN DE LURIGANCHO</t>
  </si>
  <si>
    <t>CAMINO AL CENTRO DEL SALUD ; AMERICA / PERU / TUMBES / TUMBES / CORRALES</t>
  </si>
  <si>
    <t>AMERICA / PERU / PIURA / PAITA / AMOTAPE</t>
  </si>
  <si>
    <t>EXTERIORES DE LA CLINICA GOOD HOPE ; AMERICA / PERU / LIMA / LIMA / MIRAFLORES</t>
  </si>
  <si>
    <t>ASILO DE ANCIANOS FLORENCIA NAINTINGER ; AMERICA / PERU / ANCASH / SANTA / CHIMBOTE</t>
  </si>
  <si>
    <t>HOSPITAL I QUILLABAMBA ; AMERICA / PERU / CUSCO / LA CONVENCION / SANTA ANA</t>
  </si>
  <si>
    <t>DISTRITAL DE EL PORVENIR SANTA ISABEL ; AMERICA / PERU / LA LIBERTAD / TRUJILLO / EL PORVENIR</t>
  </si>
  <si>
    <t>061007</t>
  </si>
  <si>
    <t>DOMICILIO DE LA SU CONSUEGRA ; AMERICA / PERU / CAJAMARCA / SAN MARCOS / PEDRO GALVEZ</t>
  </si>
  <si>
    <t>JOSE SABOGAL</t>
  </si>
  <si>
    <t>CLINICA SAN MARCOS S.A. ; AMERICA / PERU / LIMA / LIMA / BREÑA</t>
  </si>
  <si>
    <t>ALBERGUE CANEVARO ; AMERICA / PERU / LIMA / LIMA / RIMAC</t>
  </si>
  <si>
    <t>AMERICA / PERU / ANCASH / HUARI / CHAVIN DE HUANTAR / (CENTRO POBLADO) HUARIMAYO</t>
  </si>
  <si>
    <t>AMERICA / PERU / HUANUCO / AMBO / SAN RAFAEL / (CENTRO POBLADO) AYANCOCHA ALTA</t>
  </si>
  <si>
    <t>AMERICA / PERU / HUANCAVELICA / TAYACAJA / TINTAY PUNCU</t>
  </si>
  <si>
    <t>AMERICA / PERU / CUSCO / PARURO / COLCHA</t>
  </si>
  <si>
    <t>C.S SANTA JULIA ; AMERICA / PERU / PIURA / PIURA / VEINTISEIS DE OCTUBRE</t>
  </si>
  <si>
    <t>MIGUEL GRAU ; AMERICA / PERU / LIMA / LIMA / CHACLACAYO</t>
  </si>
  <si>
    <t>SECTOR BARRIO LA FLORIDA - SAN CARLOS ; AMERICA / PERU / JUNIN / CHANCHAMAYO / CHANCHAMAYO</t>
  </si>
  <si>
    <t>130803</t>
  </si>
  <si>
    <t>CHILLIA</t>
  </si>
  <si>
    <t>AMERICA / PERU / PIURA / MORROPON / CHULUCANAS / (CENTRO POBLADO) BATANES</t>
  </si>
  <si>
    <t>LOCALIDAD JAYAVE ; AMERICA / PERU / MADRE DE DIOS / TAMBOPATA / INAMBARI</t>
  </si>
  <si>
    <t>AMERICA / PERU / AREQUIPA / CAYLLOMA / CAYLLOMA / (CENTRO POBLADO) JACHAÑA</t>
  </si>
  <si>
    <t>ESTABLECIMIENTO PENITENCIARIO DE HUARAL - AUCALLAMA ; AMERICA / PERU / LIMA / HUARAL / AUCALLAMA</t>
  </si>
  <si>
    <t>AMERICA / PERU / HUANCAVELICA / HUANCAVELICA / HUANCAVELICA / (CENTRO POBLADO) PAMPACHACRA</t>
  </si>
  <si>
    <t>CASA DE REPOSO MI DULCE HOGAR ; AMERICA / PERU / LIMA / LIMA / CHORRILLOS</t>
  </si>
  <si>
    <t>AMERICA / PERU / SAN MARTIN / LAMAS / LAMAS / (CENTRO POBLADO) SAN ANTONIO DEL RIO MAYO</t>
  </si>
  <si>
    <t>AMERICA / PERU / JUNIN / YAULI / SUITUCANCHA</t>
  </si>
  <si>
    <t>CENTRO DE TRUJILLO ; AMERICA / PERU / LA LIBERTAD / TRUJILLO / TRUJILLO</t>
  </si>
  <si>
    <t>CASA DE REPOSO ; AMERICA / PERU / LIMA / LIMA / SANTA ANITA</t>
  </si>
  <si>
    <t>AV CANTO GRANDE, FRONTIS DEL HOSPITAL SAN JUAN DE LURIGANCHO ; AMERICA / PERU / LIMA / LIMA / SAN JUAN DE LURIGANCHO</t>
  </si>
  <si>
    <t>HOSPITAL VICTOR SOLES GARCIA ; AMERICA / PERU / LA LIBERTAD / VIRU / VIRU</t>
  </si>
  <si>
    <t>150302</t>
  </si>
  <si>
    <t>COPA</t>
  </si>
  <si>
    <t>220709</t>
  </si>
  <si>
    <t>TINGO DE PONASA</t>
  </si>
  <si>
    <t>CASA DE REPOSO ; AMERICA / PERU / LIMA / LIMA / PUEBLO LIBRE</t>
  </si>
  <si>
    <t>CASA DE REPOSO GERIATRICO GERONTOLOGICO ILLARI ; AMERICA / PERU / LIMA / LIMA / SANTIAGO DE SURCO</t>
  </si>
  <si>
    <t>AMERICA / PERU / LA LIBERTAD / ASCOPE / CHICAMA / (CENTRO POBLADO) SAUSAL</t>
  </si>
  <si>
    <t>AMERICA / PERU / PASCO / OXAPAMPA / VILLA RICA / (COMUNIDAD NATIVA) ÑAGAZU</t>
  </si>
  <si>
    <t>AMERICA / PERU / JUNIN / JUNIN / ULCUMAYO / (CENTRO POBLADO) QUILCATACTA</t>
  </si>
  <si>
    <t>PARQUE JORGE BASADRE ; AMERICA / PERU / AREQUIPA / AREQUIPA / JOSE LUIS BUSTAMANTE Y RIVERO</t>
  </si>
  <si>
    <t>TRAYECTO AL HOSPITAL VICTOR RAMOS GUARDIA ; AMERICA / PERU / ANCASH / HUARAZ / HUARAZ</t>
  </si>
  <si>
    <t>PICIGRANJA SECTOR HUAYLLAPATA ; AMERICA / PERU / CUSCO / PARURO / HUANOQUITE</t>
  </si>
  <si>
    <t>AV NICOLAS AYLLON CARRETERAL CENTRAL KM 4.700 ; AMERICA / PERU / LIMA / LIMA / ATE</t>
  </si>
  <si>
    <t>AMERICA / PERU / PUNO / CHUCUITO / ZEPITA / (CENTRO POBLADO) UNION LLALLAGUA</t>
  </si>
  <si>
    <t>090405</t>
  </si>
  <si>
    <t>AMERICA / PERU / HUANCAVELICA / CASTROVIRREYNA / CHUPAMARCA / (CENTRO POBLADO) CHANCAHUASI</t>
  </si>
  <si>
    <t>CHUPAMARCA</t>
  </si>
  <si>
    <t>AMERICA / PERU / AMAZONAS / UTCUBAMBA / YAMON / (CENTRO POBLADO) SAN RAMON</t>
  </si>
  <si>
    <t>AMERICA / PERU / CAJAMARCA / CAJABAMBA / CACHACHI / (CENTRO POBLADO) TABACAL</t>
  </si>
  <si>
    <t>COMUNIDAD CAMPESINA DE HUARAUCACA ; AMERICA / PERU / PASCO / PASCO / TINYAHUARCO</t>
  </si>
  <si>
    <t>CARRETERA BINACIONAL KM 48 ; AMERICA / PERU / MOQUEGUA / MARISCAL NIETO / TORATA</t>
  </si>
  <si>
    <t>AMERICA / PERU / PIURA / PIURA / LAS LOMAS / (CENTRO POBLADO) CHIPILLICO</t>
  </si>
  <si>
    <t>050108</t>
  </si>
  <si>
    <t>QUINUA</t>
  </si>
  <si>
    <t>CENTRO GERIATRICO ; AMERICA / PERU / LIMA / LIMA / CHACLACAYO</t>
  </si>
  <si>
    <t>DETECTA CLÍNICA ; AMERICA / PERU / LIMA / LIMA / SURQUILLO</t>
  </si>
  <si>
    <t>AMERICA / PERU / SAN MARTIN / RIOJA / POSIC</t>
  </si>
  <si>
    <t>CASTROVIRREYNA ; AMERICA / PERU / HUANCAVELICA / CASTROVIRREYNA / CASTROVIRREYNA</t>
  </si>
  <si>
    <t>JR LOS EUCALIPTOS -FRENTE AL HOSPITAL DE LIRCAY ; AMERICA / PERU / HUANCAVELICA / ANGARAES / LIRCAY</t>
  </si>
  <si>
    <t>NEFRODIAL S.A.C. ; AMERICA / PERU / LIMA / LIMA / BREÑA</t>
  </si>
  <si>
    <t>CALIFORNIA ; AMERICA / PERU / LA LIBERTAD / VIRU / VIRU / (CENTRO POBLADO) CALIFORNIA</t>
  </si>
  <si>
    <t>RESIDENCIA DE LAS HERMANITAS DE LOS ANCIANOS DESAMPARADOS ; AMERICA / PERU / LIMA / LIMA / BREÑA</t>
  </si>
  <si>
    <t>AMERICA / PERU / SAN MARTIN / PICOTA / PUCACACA</t>
  </si>
  <si>
    <t>AMERICA / PERU / AYACUCHO / HUAMANGA / QUINUA</t>
  </si>
  <si>
    <t>CLINICA SANNA TRUJILLO ; AMERICA / PERU / LA LIBERTAD / TRUJILLO / TRUJILLO</t>
  </si>
  <si>
    <t>AMERICA / PERU / SAN MARTIN / LAMAS / ALONSO DE ALVARADO / (CENTRO POBLADO) PACAYZAPA</t>
  </si>
  <si>
    <t>SAN JUAN DE TARUCANI ; AMERICA / PERU / AREQUIPA / AREQUIPA / SAN JUAN DE TARUCANI</t>
  </si>
  <si>
    <t>URB. ALVARES TOMAS F 19 CERCADO AREQUIPA ; AMERICA / PERU / AREQUIPA / AREQUIPA / AREQUIPA</t>
  </si>
  <si>
    <t>CENTRO MEDICO SAN PEDRO APOSTOL ; AMERICA / PERU / PIURA / TALARA / MANCORA</t>
  </si>
  <si>
    <t>160506</t>
  </si>
  <si>
    <t>PUINAHUA</t>
  </si>
  <si>
    <t>SOCAVÒN DE APROXIMADAMENTE 15 M DE PROFUNDIDAD EN MINA INFORMAL "LA HUECADA" ; AMERICA / PERU / LA LIBERTAD / SANTIAGO DE CHUCO / QUIRUVILCA</t>
  </si>
  <si>
    <t>AMERICA / PERU / ANCASH / CARHUAZ / TINCO</t>
  </si>
  <si>
    <t>190203</t>
  </si>
  <si>
    <t>GOYLLARISQUIZGA</t>
  </si>
  <si>
    <t>QUILCA ; AMERICA / PERU / AREQUIPA / CAMANA / QUILCA</t>
  </si>
  <si>
    <t>HOSPEDAJE SONIA - HABITACIÓN 114 ; AMERICA / PERU / AYACUCHO / HUAMANGA / AYACUCHO</t>
  </si>
  <si>
    <t>CLINICA SAN PABLO - TRUJILLO ; AMERICA / PERU / LA LIBERTAD / TRUJILLO / TRUJILLO</t>
  </si>
  <si>
    <t>CARRETERA DE NUEVA HUANCABAMBA A RIOJA ; AMERICA / PERU / SAN MARTIN / MOYOBAMBA / MOYOBAMBA / (CENTRO POBLADO) PUEBLO LIBRE</t>
  </si>
  <si>
    <t>CAJABAMBA ; AMERICA / PERU / CAJAMARCA / CAJABAMBA / CAJABAMBA</t>
  </si>
  <si>
    <t>C.P. CONCHUCOS ; AMERICA / PERU / ANCASH / PALLASCA / CONCHUCOS</t>
  </si>
  <si>
    <t>TRAYECTO AL CENTRO SALUD DE PALMIRA ; AMERICA / PERU / ANCASH / HUARAZ / INDEPENDENCIA</t>
  </si>
  <si>
    <t>CERCADO ; AMERICA / PERU / TACNA / TACNA / TACNA</t>
  </si>
  <si>
    <t>VIA HUANCANE-JULIACA ; AMERICA / PERU / PUNO / HUANCANE / TARACO</t>
  </si>
  <si>
    <t>CENTRO POBLADO ASTOBAMBA ; AMERICA / PERU / HUANCAVELICA / HUANCAVELICA / HUANCAVELICA</t>
  </si>
  <si>
    <t>AMERICA / PERU / PUNO / CHUCUITO / DESAGUADERO</t>
  </si>
  <si>
    <t>CASA DE SALUD MENTAL MONS. MARTIN ELORZA ; AMERICA / PERU / SAN MARTIN / MOYOBAMBA / CALZADA</t>
  </si>
  <si>
    <t>CANAL DE RIEGO TOMA 7 ; AMERICA / PERU / JUNIN / CONCEPCION / SANTA ROSA DE OCOPA</t>
  </si>
  <si>
    <t>PARQUE SEMBRANDO UN FUTUTO I ; AMERICA / PERU / AREQUIPA / AREQUIPA / AREQUIPA</t>
  </si>
  <si>
    <t>ALTA MAR FRENTE AL PUERTO MALABRIGO ; AMERICA / PERU / LA LIBERTAD / ASCOPE / CHICAMA</t>
  </si>
  <si>
    <t>101003</t>
  </si>
  <si>
    <t>JIVIA</t>
  </si>
  <si>
    <t>JR. CUSCO 412 ; AMERICA / PERU / LIMA / LIMA / LIMA</t>
  </si>
  <si>
    <t>AMERICA / PERU / HUANCAVELICA / HUANCAVELICA / YAULI / (CENTRO POBLADO) SANTA ROSA DE PACHACCLLA CUNYACC</t>
  </si>
  <si>
    <t>TARMA ; AMERICA / PERU / JUNIN / TARMA / TARMA</t>
  </si>
  <si>
    <t>AMERICA / PERU / HUANCAVELICA / TAYACAJA / SALCAHUASI / (CENTRO POBLADO) LA LOMA</t>
  </si>
  <si>
    <t>AMERICA / PERU / LORETO / LORETO / PARINARI / (COMUNIDAD NATIVA) SANTA CLARA</t>
  </si>
  <si>
    <t>DE SU CASA AL HOSPITAL ; AMERICA / PERU / LIMA / LIMA / CHORRILLOS</t>
  </si>
  <si>
    <t>CHACARILLA DE OTERO ; AMERICA / PERU / LIMA / LIMA / SAN JUAN DE LURIGANCHO</t>
  </si>
  <si>
    <t>AULLA ; AMERICA / PERU / ANCASH / PALLASCA / CONCHUCOS</t>
  </si>
  <si>
    <t>VÍA PUBLICA ; AMERICA / PERU / LIMA / LIMA / LIMA</t>
  </si>
  <si>
    <t>AMERICA / PERU / ANCASH / CARLOS FERMIN FITZCARRALD / SAN NICOLAS / (CENTRO POBLADO) RANCHAJ</t>
  </si>
  <si>
    <t>AVENIDA GUARDIA CIVIL 368 ; AMERICA / PERU / LIMA / LIMA / SAN ISIDRO</t>
  </si>
  <si>
    <t>151022</t>
  </si>
  <si>
    <t>OMAS</t>
  </si>
  <si>
    <t>HOTEL ; AMERICA / PERU / LIMA / LIMA / SAN ISIDRO</t>
  </si>
  <si>
    <t>SECTOR CENTRO POBLADO PUKIRI ; AMERICA / PERU / MADRE DE DIOS / MANU / MADRE DE DIOS</t>
  </si>
  <si>
    <t>040119</t>
  </si>
  <si>
    <t>SAN JUAN DE TARUCANI</t>
  </si>
  <si>
    <t>AMERICA / PERU / LA LIBERTAD / OTUZCO / LA CUESTA</t>
  </si>
  <si>
    <t>CERRO APU ATERIA ; AMERICA / PERU / CUSCO / CANCHIS / MARANGANI</t>
  </si>
  <si>
    <t>INSTITUTO PENITENCIARIO JUANJUI ; AMERICA / PERU / SAN MARTIN / MARISCAL CACERES / JUANJUI</t>
  </si>
  <si>
    <t>AMERICA / PERU / HUANCAVELICA / HUANCAVELICA / YAULI / (CENTRO POBLADO) CCOLLPACCASA</t>
  </si>
  <si>
    <t>AMERICA / PERU / ANCASH / AIJA / LA MERCED / (CENTRO POBLADO) SANTA CRUZ DE RUREK</t>
  </si>
  <si>
    <t>ASOCIACION POBLADORES HUERTO DEL PARAISO ; AMERICA / PERU / LIMA / LIMA / SAN MARTIN DE PORRES</t>
  </si>
  <si>
    <t>HOSPITAL VICTOR LAZARTE ECHEGARAY TRUJILLO ; AMERICA / PERU / LA LIBERTAD / TRUJILLO / TRUJILLO</t>
  </si>
  <si>
    <t>JOSE CARLOS MARIATEGUI CUADRA 28 ; AMERICA / PERU / LIMA / LIMA / EL AGUSTINO</t>
  </si>
  <si>
    <t>AV LOS FRESNOS CUADRA 16 ; AMERICA / PERU / LIMA / LIMA / LA MOLINA</t>
  </si>
  <si>
    <t>JR. LIMA ; AMERICA / PERU / PUNO / YUNGUYO / YUNGUYO</t>
  </si>
  <si>
    <t>CASA DE HIJA ; AMERICA / PERU / LIMA / LIMA / SANTIAGO DE SURCO</t>
  </si>
  <si>
    <t>220905</t>
  </si>
  <si>
    <t>CHIPURANA</t>
  </si>
  <si>
    <t>SEBASTIAN BARRANCA ; AMERICA / PERU / ICA / CHINCHA / PUEBLO NUEVO</t>
  </si>
  <si>
    <t>VIA PUBLICA ; AMERICA / PERU / LIMA / LIMA / SAN JUAN DE LURIGANCHO</t>
  </si>
  <si>
    <t>CLÍNICA ORTEGA ; AMERICA / PERU / JUNIN / HUANCAYO / HUANCAYO</t>
  </si>
  <si>
    <t>RIO HUALLAGA ; AMERICA / PERU / SAN MARTIN / TOCACHE / TOCACHE</t>
  </si>
  <si>
    <t>AMERICA / PERU / LAMBAYEQUE / LAMBAYEQUE / OLMOS / (CENTRO POBLADO) EL PUENTE</t>
  </si>
  <si>
    <t>AMERICA / PERU / SAN MARTIN / RIOJA / AWAJUN</t>
  </si>
  <si>
    <t>CAMINO AL HOSPITAL SANTA GEMA ; AMERICA / PERU / LORETO / ALTO AMAZONAS / YURIMAGUAS</t>
  </si>
  <si>
    <t>AMERICA / PERU / SAN MARTIN / SAN MARTIN / SAUCE</t>
  </si>
  <si>
    <t>CASERIO MITO TAMBO ; AMERICA / PERU / HUANUCO / HUANUCO / QUISQUI</t>
  </si>
  <si>
    <t>CLINICA CHENET ; AMERICA / PERU / JUNIN / HUANCAYO / EL TAMBO</t>
  </si>
  <si>
    <t>AMERICA / PERU / PUNO / YUNGUYO / TINICACHI</t>
  </si>
  <si>
    <t>AMERICA / PERU / PIURA / PIURA / TAMBO GRANDE / (CENTRO POBLADO) PEDREGAL</t>
  </si>
  <si>
    <t>220710</t>
  </si>
  <si>
    <t>TRES UNIDOS</t>
  </si>
  <si>
    <t>COLCABAMBA ; AMERICA / PERU / HUANCAVELICA / TAYACAJA / COLCABAMBA</t>
  </si>
  <si>
    <t>AMERICA / PERU / LA LIBERTAD / BOLIVAR / BOLIVAR</t>
  </si>
  <si>
    <t>AV. REACTIVACION NUMERO 2007 ; AMERICA / PERU / LA LIBERTAD / TRUJILLO / LA ESPERANZA</t>
  </si>
  <si>
    <t>CLINICA CAM INSTITUTO DE SALUD INTEGRAL DE LA MUJER Y LA FAMILIA ; AMERICA / PERU / JUNIN / HUANCAYO / HUANCAYO</t>
  </si>
  <si>
    <t>AMERICA / PERU / PIURA / PAITA / TAMARINDO</t>
  </si>
  <si>
    <t>AMERICA / PERU / APURIMAC / CHINCHEROS / ONGOY</t>
  </si>
  <si>
    <t>CENTRO POBLADO CHACHAS ; AMERICA / PERU / HUANCAVELICA / TAYACAJA / COLCABAMBA</t>
  </si>
  <si>
    <t>CENTRO DE SALUD SANTIAGO ; AMERICA / PERU / ICA / ICA / SANTIAGO</t>
  </si>
  <si>
    <t>JUAN NEYRA CUADRA 05 - PAMPLONA ; AMERICA / PERU / LIMA / LIMA / SAN JUAN DE MIRAFLORES</t>
  </si>
  <si>
    <t>AMERICA / PERU / SAN MARTIN / BELLAVISTA / SAN RAFAEL</t>
  </si>
  <si>
    <t>CASA DE REPOSO DULCE HOGAR ; AMERICA / PERU / LIMA / LIMA / SAN BORJA</t>
  </si>
  <si>
    <t>HOSPITAL SAN JOSE DE CHINCHA ; AMERICA / PERU / ICA / CHINCHA / CHINCHA ALTA</t>
  </si>
  <si>
    <t>PENAL DE LURIGANCHO ; AMERICA / PERU / LIMA / LIMA / SAN JUAN DE LURIGANCHO</t>
  </si>
  <si>
    <t>CASA HOGAR DE DIOS ; AMERICA / PERU / LIMA / LIMA / SAN BORJA</t>
  </si>
  <si>
    <t>CETPRO CRISTO REY ; AMERICA / PERU / LA LIBERTAD / TRUJILLO / LA ESPERANZA</t>
  </si>
  <si>
    <t>090612</t>
  </si>
  <si>
    <t>BELLAVISTA ; AMERICA / PERU / SAN MARTIN / BELLAVISTA / BELLAVISTA</t>
  </si>
  <si>
    <t>AMERICA / PERU / MADRE DE DIOS / TAMBOPATA / TAMBOPATA / (COMUNIDAD NATIVA) PALMA REAL</t>
  </si>
  <si>
    <t>AMERICA / PERU / AREQUIPA / AREQUIPA / POLOBAYA</t>
  </si>
  <si>
    <t>HOGAR GERIATRICO SEÑOR DE LA ASCENCION ; AMERICA / PERU / LIMA / LIMA / LIMA</t>
  </si>
  <si>
    <t>VENTANILLA ALTA ; AMERICA / PERU /  / CALLAO / VENTANILLA</t>
  </si>
  <si>
    <t>AMERICA / PERU / LA LIBERTAD / TRUJILLO / LAREDO / (CENTRO POBLADO) BARRAZA</t>
  </si>
  <si>
    <t>CHINCHIMACHAY ; AMERICA / PERU / CAJAMARCA / CAJAMARCA / CAJAMARCA</t>
  </si>
  <si>
    <t>110502</t>
  </si>
  <si>
    <t>AMERICA / PERU / ICA / PISCO / HUANCANO</t>
  </si>
  <si>
    <t>HUANCANO</t>
  </si>
  <si>
    <t>AMERICA / PERU / PASCO / OXAPAMPA / PUERTO BERMUDEZ</t>
  </si>
  <si>
    <t>AV SAENZ PEÑA CUADRA 06 ESQUINA DOMINGO SARMIENTO ; AMERICA / PERU / LIMA / LIMA / PUENTE PIEDRA</t>
  </si>
  <si>
    <t>AMERICA / PERU / PUNO / YUNGUYO / YUNGUYO / (CENTRO POBLADO) CHINUMANI COPAPUJO</t>
  </si>
  <si>
    <t>AMERICA / PERU / LA LIBERTAD / SANCHEZ CARRION / MARCABAL</t>
  </si>
  <si>
    <t>ESTABLECIMIENTO PENITENCIARIO HUARAL- AUCALLAMA ; AMERICA / PERU / LIMA / HUARAL / AUCALLAMA</t>
  </si>
  <si>
    <t>APOLAYA AYLLON MILUSKA VANESSA ; AMERICA / PERU / LIMA / LIMA / SAN JUAN DE LURIGANCHO</t>
  </si>
  <si>
    <t>AMERICA / PERU / PUNO / CHUCUITO / ZEPITA / (CENTRO POBLADO) MOLINO</t>
  </si>
  <si>
    <t>AMERICA / PERU / APURIMAC / ANDAHUAYLAS / ANDAHUAYLAS / (CENTRO POBLADO) HUINCHOS PATACCOCHA</t>
  </si>
  <si>
    <t>AMERICA / PERU / PUNO / PUNO / PLATERIA / (CENTRO POBLADO) PALLALLA</t>
  </si>
  <si>
    <t>CARRETERA CARHUAZ- HUARAZ ; AMERICA / PERU / ANCASH / HUARAZ / HUARAZ</t>
  </si>
  <si>
    <t>AMBULANCIA ; AMERICA / PERU / TUMBES / TUMBES / TUMBES</t>
  </si>
  <si>
    <t>COMUNIDAD CAMPESINA SANTA BARBARA ; AMERICA / PERU / HUANCAVELICA / HUANCAVELICA / HUANCAVELICA</t>
  </si>
  <si>
    <t>090503</t>
  </si>
  <si>
    <t>AMERICA / PERU / HUANCAVELICA / CHURCAMPA / CHINCHIHUASI</t>
  </si>
  <si>
    <t>CHINCHIHUASI</t>
  </si>
  <si>
    <t>CLINICA MEDICA QUIRÚRGICA SAN VICENTE SAC ; AMERICA / PERU / ICA / ICA / ICA</t>
  </si>
  <si>
    <t>MARCAVELICA ; AMERICA / PERU / PIURA / SULLANA / MARCAVELICA</t>
  </si>
  <si>
    <t>CASERIO LA MORCILLA BAJA ; AMERICA / PERU / CAJAMARCA / CAJAMARCA / JESUS</t>
  </si>
  <si>
    <t>CASA HOGAR "LA POSADA DEL SEÑOR" ; AMERICA / PERU / LIMA / LIMA / LINCE</t>
  </si>
  <si>
    <t>SAN CARLOS ; AMERICA / PERU / LIMA / LIMA / SAN JUAN DE LURIGANCHO</t>
  </si>
  <si>
    <t>VILLA MARIA DEL TRIUNFO ; AMERICA / PERU / LIMA / LIMA / VILLA MARIA DEL TRIUNFO</t>
  </si>
  <si>
    <t>AV CANTO GRANDE PISTA ANTIGUA - CANTO CHICO - LA HUACA ; AMERICA / PERU / LIMA / LIMA / SAN JUAN DE LURIGANCHO</t>
  </si>
  <si>
    <t>AV PROCERES DE LA INDEPENDENCIA 1764 - SJL ; AMERICA / PERU / LIMA / LIMA / SAN JUAN DE LURIGANCHO</t>
  </si>
  <si>
    <t>CLINICA SANNA SAN BORJA ; AMERICA / PERU / LIMA / LIMA / SAN BORJA</t>
  </si>
  <si>
    <t>131003</t>
  </si>
  <si>
    <t>CACHICADAN</t>
  </si>
  <si>
    <t>021104</t>
  </si>
  <si>
    <t>HUAYAN</t>
  </si>
  <si>
    <t>LOZA DEPORTIVA DEL AAHH LOS ROSALES DE ANCON ; AMERICA / PERU / LIMA / LIMA / ANCON</t>
  </si>
  <si>
    <t>CCACHIN ; AMERICA / PERU / CUSCO / CALCA / LARES</t>
  </si>
  <si>
    <t>ESTABLECIMIENTO PENAL DE ICA ; AMERICA / PERU / ICA / ICA / ICA</t>
  </si>
  <si>
    <t>CENTRO POBLADO PATAQUEÑA ; AMERICA / PERU / CUSCO / CHUMBIVILCAS / LIVITACA / (CENTRO POBLADO) PATAQUEÑA</t>
  </si>
  <si>
    <t>020507</t>
  </si>
  <si>
    <t>AMERICA / PERU / ANCASH / BOLOGNESI / COLQUIOC</t>
  </si>
  <si>
    <t>COLQUIOC</t>
  </si>
  <si>
    <t>SAN MIGUEL ; AMERICA / PERU / PUNO / SAN ROMAN / JULIACA / (CENTRO POBLADO) SAN MIGUEL</t>
  </si>
  <si>
    <t>QUEBRADA MAPARAJU - RUTA CARHUASCANCHA ; AMERICA / PERU / ANCASH / HUARI / HUANTAR</t>
  </si>
  <si>
    <t>CASA DE REPOSO UNIDOS POR UNA SONRISA ; AMERICA / PERU / LIMA / LIMA / SAN MIGUEL</t>
  </si>
  <si>
    <t>TURPO ; AMERICA / PERU / APURIMAC / ANDAHUAYLAS / TURPO</t>
  </si>
  <si>
    <t>AMERICA / PERU / PUNO / MELGAR / LLALLI</t>
  </si>
  <si>
    <t>AV. CULTURA. ; AMERICA / PERU / PUNO / CHUCUITO / DESAGUADERO</t>
  </si>
  <si>
    <t>M.I. EL MILAGRO ; AMERICA / PERU / LA LIBERTAD / TRUJILLO / HUANCHACO</t>
  </si>
  <si>
    <t>HOSPITAL I - MOCHE ; AMERICA / PERU / LA LIBERTAD / TRUJILLO / MOCHE</t>
  </si>
  <si>
    <t>PANAMERICANA SUR VIA - PUNO - DESAGUADERO. ; AMERICA / PERU / PUNO / CHUCUITO / ZEPITA</t>
  </si>
  <si>
    <t>CENTRO MEDICO SIHUAS ; AMERICA / PERU / ANCASH / SIHUAS / SIHUAS</t>
  </si>
  <si>
    <t>ASCOPE ; AMERICA / PERU / LA LIBERTAD / ASCOPE / ASCOPE</t>
  </si>
  <si>
    <t>CARRETERA CATACAOS PIURA ; AMERICA / PERU / PIURA / PIURA / CATACAOS</t>
  </si>
  <si>
    <t>PUESTO DE VIGILANCIA FRONTERIZO PNP TILALI ; AMERICA / PERU / PUNO / MOHO / TILALI</t>
  </si>
  <si>
    <t>MARQUEZ ; AMERICA / PERU /  / CALLAO / CALLAO</t>
  </si>
  <si>
    <t>AMERICA / PERU / HUANUCO / HUAMALIES / MONZON / (CENTRO POBLADO) LA LIBERTAD - CAUNARAPA</t>
  </si>
  <si>
    <t>HUACAYBAMBA ; AMERICA / PERU / HUANUCO / HUACAYBAMBA / HUACAYBAMBA</t>
  </si>
  <si>
    <t>RIO RIMAC ; AMERICA / PERU / LIMA / LIMA / CHACLACAYO</t>
  </si>
  <si>
    <t>ABANCAY ; AMERICA / PERU / APURIMAC / ABANCAY / ABANCAY</t>
  </si>
  <si>
    <t>AMERICA / PERU / HUANCAVELICA / ANGARAES / LIRCAY / (CENTRO POBLADO) SAN JUAN DE DIOS DE LIRCAY</t>
  </si>
  <si>
    <t>SAN JUAN ; AMERICA / PERU / PASCO / PASCO / YANACANCHA</t>
  </si>
  <si>
    <t>CC.PP. CAPIRO BAJO ; AMERICA / PERU / JUNIN / SATIPO / SATIPO</t>
  </si>
  <si>
    <t>AMERICA / PERU / HUANUCO / HUAMALIES / MONZON / (CENTRO POBLADO) CHIPACO</t>
  </si>
  <si>
    <t>INTERSECCION CALLE SAN MARTIN Y CALLE COLON ; AMERICA / PERU / LIMA / LIMA / MIRAFLORES</t>
  </si>
  <si>
    <t>ESSALUD CLINICA SAN LUIS ; AMERICA / PERU / LIMA / LIMA / SAN LUIS</t>
  </si>
  <si>
    <t>CASA DE FAMILIAR ; AMERICA / PERU / LIMA / LIMA / LIMA / (CENTRO POBLADO) LIMA CERCADO</t>
  </si>
  <si>
    <t>ALERTA MEDICA HUANCAYO ; AMERICA / PERU / JUNIN / HUANCAYO / EL TAMBO</t>
  </si>
  <si>
    <t>AMERICA / PERU / PUNO / AZANGARO / SAMAN / (CENTRO POBLADO) JASANA GRANDE</t>
  </si>
  <si>
    <t>AMERICA / PERU / PIURA / HUANCABAMBA / HUANCABAMBA / (CENTRO POBLADO) JUZGARA</t>
  </si>
  <si>
    <t>J. SOLDEVILLA ; AMERICA / PERU / ICA / CHINCHA / CHINCHA ALTA</t>
  </si>
  <si>
    <t>CLINICA SAN JOSE S.A.C. ; AMERICA / PERU / CUSCO / CUSCO / WANCHAQ</t>
  </si>
  <si>
    <t>TEMBLADERA ; AMERICA / PERU / CAJAMARCA / CONTUMAZA / YONAN</t>
  </si>
  <si>
    <t>CARHUAMAYO ; AMERICA / PERU / JUNIN / JUNIN / CARHUAMAYO</t>
  </si>
  <si>
    <t>080102</t>
  </si>
  <si>
    <t>CCORCCA ; AMERICA / PERU / CUSCO / CUSCO / CCORCA</t>
  </si>
  <si>
    <t>CCORCA</t>
  </si>
  <si>
    <t>AMERICA / PERU / HUANCAVELICA / HUANCAVELICA / MOYA</t>
  </si>
  <si>
    <t>220106</t>
  </si>
  <si>
    <t>AMERICA / PERU / SAN MARTIN / MOYOBAMBA / YANTALO</t>
  </si>
  <si>
    <t>YANTALO</t>
  </si>
  <si>
    <t>AVENIDA PANAMERICANA NORTE KM 421 ; AMERICA / PERU / ANCASH / SANTA / CHIMBOTE</t>
  </si>
  <si>
    <t>CASA DE REPOSO CANDEILARIA ; AMERICA / PERU / LIMA / LIMA / LOS OLIVOS</t>
  </si>
  <si>
    <t>AMERICA / PERU / LIMA / HUAROCHIRI / SAN MATEO DE OTAO / (CENTRO POBLADO) SANTA ROSA DE CANCHACALLA</t>
  </si>
  <si>
    <t>AV. 9 DE OCTUBRE ; AMERICA / PERU / LIMA / LIMA / SAN JUAN DE LURIGANCHO</t>
  </si>
  <si>
    <t>MARCAS ; AMERICA / PERU / ICA / CHINCHA / ALTO LARAN</t>
  </si>
  <si>
    <t>SECTOR EL BENDITO ; AMERICA / PERU / TUMBES / ZARUMILLA / ZARUMILLA</t>
  </si>
  <si>
    <t>AMERICA / PERU / ANCASH / CARHUAZ / CARHUAZ / (CENTRO POBLADO) COCHAPAMPA</t>
  </si>
  <si>
    <t>040410</t>
  </si>
  <si>
    <t>PAMPACOLCA</t>
  </si>
  <si>
    <t>AVENIDA SAENZ PEÑA ; AMERICA / PERU / UCAYALI / CORONEL PORTILLO / CALLERIA</t>
  </si>
  <si>
    <t>AMERICA / PERU / PASCO / DANIEL ALCIDES CARRION / YANAHUANCA / (CENTRO POBLADO) SAN ANTONIO DE POMAYAROS</t>
  </si>
  <si>
    <t>CARRETERA A YANTALO KM 3- ; AMERICA / PERU / SAN MARTIN / MOYOBAMBA / MOYOBAMBA</t>
  </si>
  <si>
    <t>AMERICA / PERU / HUANCAVELICA / HUAYTARA / HUAYTARA</t>
  </si>
  <si>
    <t>220703</t>
  </si>
  <si>
    <t>CASPIZAPA</t>
  </si>
  <si>
    <t>010601</t>
  </si>
  <si>
    <t>210113</t>
  </si>
  <si>
    <t>CASA DE REPOSO ; AMERICA / PERU / ICA / ICA / ICA</t>
  </si>
  <si>
    <t>FRONTIS DEL HOSPITAL JOSE AGURTO TELLO DE CHOSICA ; AMERICA / PERU / LIMA / LIMA / LURIGANCHO</t>
  </si>
  <si>
    <t>AMERICA / PERU / CAJAMARCA / CUTERVO / CHOROS</t>
  </si>
  <si>
    <t>VÍA PUBLICA ; AMERICA / PERU / LIMA / LIMA / JESUS MARIA</t>
  </si>
  <si>
    <t>LA VICTORIA ; AMERICA / PERU / SAN MARTIN / RIOJA / ELIAS SOPLIN VARGAS</t>
  </si>
  <si>
    <t>AMERICA / PERU / ANCASH / YUNGAY / MANCOS / (CENTRO POBLADO) TINGUA</t>
  </si>
  <si>
    <t>220902</t>
  </si>
  <si>
    <t>ALBERTO LEVEAU</t>
  </si>
  <si>
    <t>AMERICA / PERU / CAJAMARCA / SAN MIGUEL / LLAPA</t>
  </si>
  <si>
    <t>FRONTIS HOSPITAL DE VITARTE ; AMERICA / PERU / LIMA / LIMA / ATE</t>
  </si>
  <si>
    <t>AMERICA / PERU / APURIMAC / ANDAHUAYLAS / SAN JERONIMO / (CENTRO POBLADO) CHAMPACCOCHA</t>
  </si>
  <si>
    <t>CENTRO DE SALUD TAMBO VIEJO ; AMERICA / PERU / LIMA / LIMA / CIENEGUILLA</t>
  </si>
  <si>
    <t>PAMPACOLCA ; AMERICA / PERU / AREQUIPA / CASTILLA / PAMPACOLCA</t>
  </si>
  <si>
    <t>AMERICA / PERU / PUNO / MOHO / MOHO / (CENTRO POBLADO) JACANTAYA</t>
  </si>
  <si>
    <t>CAMINO A URUBAMBA ; AMERICA / PERU / CUSCO / URUBAMBA / URUBAMBA</t>
  </si>
  <si>
    <t>CARRETERA PANAMERICANA NORTE ; AMERICA / PERU / LA LIBERTAD / VIRU / VIRU / (CENTRO POBLADO) PUENTE VIRU</t>
  </si>
  <si>
    <t>AMERICA / PERU / CAJAMARCA / CUTERVO / CALLAYUC</t>
  </si>
  <si>
    <t>CENTRO MEDICO CARHUAZ ; AMERICA / PERU / ANCASH / CARHUAZ / CARHUAZ</t>
  </si>
  <si>
    <t>AMERICA / PERU / ANCASH / YUNGAY / CASCAPARA</t>
  </si>
  <si>
    <t>CASA HOGAR ; AMERICA / PERU / LIMA / LIMA / BREÑA</t>
  </si>
  <si>
    <t>AMERICA / PERU / HUANCAVELICA / ANGARAES / ANCHONGA / (CENTRO POBLADO) BUENOS AIRES DE PARCO</t>
  </si>
  <si>
    <t>FUNDO RICO PEZ ; AMERICA / PERU / LORETO / MAYNAS / SAN JUAN BAUTISTA / (CENTRO POBLADO) TRECE DE FEBRERO CARRETERA IQUITOS NAUTA</t>
  </si>
  <si>
    <t>TACNA CON MANU ; AMERICA / PERU / MADRE DE DIOS / TAMBOPATA / TAMBOPATA</t>
  </si>
  <si>
    <t>MIRAMAR ; AMERICA / PERU / PIURA / PAITA / VICHAYAL</t>
  </si>
  <si>
    <t>CARRETERA CENTRAL HUANUCO-TINGO MARIA ; AMERICA / PERU / HUANUCO / HUANUCO / AMARILIS / (CENTRO POBLADO) LA ESPERANZA</t>
  </si>
  <si>
    <t>POBLADO MENOR PUENTE VIRU ; AMERICA / PERU / LA LIBERTAD / VIRU / VIRU</t>
  </si>
  <si>
    <t>EXTERIORES DEL HOSPITAL DE SJL ; AMERICA / PERU / LIMA / LIMA / SAN JUAN DE LURIGANCHO</t>
  </si>
  <si>
    <t>CENTRO MEDICO HAMPINA WASI ; AMERICA / PERU / PUNO / SAN ROMAN / JULIACA</t>
  </si>
  <si>
    <t>CENTRO DE ATENCION INTEGRAL DEL ADULTO MAYOR CASA DE REPOSO SAN JACINTO ; AMERICA / PERU / JUNIN / HUANCAYO / HUANCAYO</t>
  </si>
  <si>
    <t>HOSPITAL ESSALUD SICUANI ; AMERICA / PERU / CUSCO / CANCHIS / SICUANI</t>
  </si>
  <si>
    <t>YANAOCA ; AMERICA / PERU / CUSCO / CANAS / YANAOCA</t>
  </si>
  <si>
    <t>AMERICA / PERU / HUANCAVELICA / TAYACAJA / COLCABAMBA / (CENTRO POBLADO) OCORO</t>
  </si>
  <si>
    <t>CARRETERA CP AMBATO- YAULI ; AMERICA / PERU / HUANCAVELICA / HUANCAVELICA / YAULI</t>
  </si>
  <si>
    <t>COMUNIDAD CAMPESINA AUCALLAMA S/N -SECTOR SAN GRACIANO ALTO ; AMERICA / PERU / LIMA / HUARAL / AUCALLAMA</t>
  </si>
  <si>
    <t>PUYAYA ; AMERICA / PERU / CAJAMARCA / JAEN / SANTA ROSA</t>
  </si>
  <si>
    <t>AMERICA / PERU / CUSCO / LA CONVENCION / MARANURA</t>
  </si>
  <si>
    <t>AMERICA / PERU / LIMA / HUAROCHIRI / SANTA CRUZ DE COCACHACRA</t>
  </si>
  <si>
    <t>SORAS ; AMERICA / PERU / AYACUCHO / SUCRE / SORAS</t>
  </si>
  <si>
    <t>010605</t>
  </si>
  <si>
    <t>LIMABAMBA</t>
  </si>
  <si>
    <t>CCOLCCA ; AMERICA / PERU / AYACUCHO / HUAMANGA / ACOCRO</t>
  </si>
  <si>
    <t>AMERICA / PERU / CAJAMARCA / JAEN / SANTA ROSA / (CENTRO POBLADO) MONTANGO</t>
  </si>
  <si>
    <t>CARRETERA YURIMAGUAS 25.5KM. ; AMERICA / PERU / SAN MARTIN / SAN MARTIN / LA BANDA DE SHILCAYO</t>
  </si>
  <si>
    <t>MERCADO DE PRODUCTORES ; AMERICA / PERU / LORETO / MAYNAS / IQUITOS</t>
  </si>
  <si>
    <t>TRAYECTO A ESSALUD CONO SUR ; AMERICA / PERU / ANCASH / SANTA / CHIMBOTE</t>
  </si>
  <si>
    <t>AMERICA / PERU / APURIMAC / ANDAHUAYLAS / TURPO / (CENTRO POBLADO) SANTA CRUZ DE YANACCMA</t>
  </si>
  <si>
    <t>HOSPITAL I TARMA ; AMERICA / PERU / JUNIN / TARMA / TARMA</t>
  </si>
  <si>
    <t>GRAL ORBEGOSO 254 ; AMERICA / PERU / LIMA / LIMA / BREÑA</t>
  </si>
  <si>
    <t>CCATCCA ; AMERICA / PERU / CUSCO / QUISPICANCHI / CCATCA</t>
  </si>
  <si>
    <t>CASA DE REPOSO JESUS DE NAZARETH ; AMERICA / PERU / LIMA / LIMA / PUEBLO LIBRE</t>
  </si>
  <si>
    <t>050908</t>
  </si>
  <si>
    <t>SAN PEDRO DE LARCAY</t>
  </si>
  <si>
    <t>CASA DE REPOSO EL ROBLE ; AMERICA / PERU / LIMA / LIMA / LA MOLINA</t>
  </si>
  <si>
    <t>COLQUILLAS S/N ; AMERICA / PERU / HUANUCO / YAROWILCA / OBAS / (CENTRO POBLADO) COLQUILLAS</t>
  </si>
  <si>
    <t>180209</t>
  </si>
  <si>
    <t>QUINISTAQUILLAS</t>
  </si>
  <si>
    <t>AMERICA / PERU / ANCASH / HUARAZ / HUARAZ / (CENTRO POBLADO) COYLLUR</t>
  </si>
  <si>
    <t>AMERICA / PERU / PIURA / PIURA / TAMBO GRANDE / (CENTRO POBLADO) PALOMINOS</t>
  </si>
  <si>
    <t>VIRGEN DEL ROSARIO ; AMERICA / PERU / ICA / ICA / ICA</t>
  </si>
  <si>
    <t>210305</t>
  </si>
  <si>
    <t>CORANI</t>
  </si>
  <si>
    <t>AMERICA / PERU / HUANCAVELICA / TAYACAJA / TINTAY PUNCU / (CENTRO POBLADO) PUERTO SAN ANTONIO</t>
  </si>
  <si>
    <t>AMERICA / PERU / CAJAMARCA / HUALGAYOC / BAMBAMARCA / (CENTRO POBLADO) LLAUCAN</t>
  </si>
  <si>
    <t>RIO VILCANOTA ; AMERICA / PERU / CUSCO / URUBAMBA / URUBAMBA</t>
  </si>
  <si>
    <t>HOSPITAL ESSALUD CHEPEN ; AMERICA / PERU / LA LIBERTAD / CHEPEN / CHEPEN</t>
  </si>
  <si>
    <t>SAN HILARION SEGUNDA ETAPA SAN JUAN DE LURINGANCHO ; AMERICA / PERU / LIMA / LIMA / SAN JUAN DE LURIGANCHO</t>
  </si>
  <si>
    <t>SECTOR VALLERMOCCO ; AMERICA / PERU / CUSCO / LA CONVENCION / HUAYOPATA</t>
  </si>
  <si>
    <t>CASA DE REPOSO PEDRO VARGAS ; AMERICA / PERU / ICA / ICA / ICA</t>
  </si>
  <si>
    <t>SECTOR LOMA REDONDA ; AMERICA / PERU / LA LIBERTAD / SANCHEZ CARRION / HUAMACHUCO</t>
  </si>
  <si>
    <t>CARRETRA YANHUANCA PASCO ; AMERICA / PERU / PASCO / PASCO / YANACANCHA</t>
  </si>
  <si>
    <t>KILOMETRO 32 CARRETERA PANAMERICANA SUR ; AMERICA / PERU / LIMA / LIMA / LURIN</t>
  </si>
  <si>
    <t>CLINICA MATERNO INF. VIRGEN DEL ROSARIO S.R.L. ; AMERICA / PERU / LIMA / LIMA / MAGDALENA DEL MAR</t>
  </si>
  <si>
    <t>CLINICA SANTA ISABEL ; AMERICA / PERU / LIMA / LIMA / SAN BORJA</t>
  </si>
  <si>
    <t>LABOR MINERA "PRINCIPE" ; AMERICA / PERU / AREQUIPA / CAMANA / MARIANO NICOLAS VALCARCEL</t>
  </si>
  <si>
    <t>AMERICA / PERU / ANCASH / HUAYLAS / PAMPAROMAS / (CENTRO POBLADO) PISHA</t>
  </si>
  <si>
    <t>TRASLADO DEL PENAL POTRACANCHA AL CLAS PILLCO MARCA ; AMERICA / PERU / HUANUCO / HUANUCO / PILLCO MARCA</t>
  </si>
  <si>
    <t>VÍA PUBLICA ; AMERICA / PERU / LIMA / LIMA / LA VICTORIA</t>
  </si>
  <si>
    <t>AV. ANDRES AVELINO CACERES- YANANACO ; AMERICA / PERU / HUANCAVELICA / HUANCAVELICA / HUANCAVELICA</t>
  </si>
  <si>
    <t>CASA DE REPOSO GERIATRICA LAS MERCEDES ; AMERICA / PERU / LIMA / LIMA / SAN MARTIN DE PORRES</t>
  </si>
  <si>
    <t>VIA EVITAMIENTO ; AMERICA / PERU / AREQUIPA / AREQUIPA / CERRO COLORADO</t>
  </si>
  <si>
    <t>250203</t>
  </si>
  <si>
    <t>TAHUANIA</t>
  </si>
  <si>
    <t>VÍA PUBLICA ; AMERICA / PERU / LIMA / LIMA / BREÑA</t>
  </si>
  <si>
    <t>220911</t>
  </si>
  <si>
    <t>PAPAPLAYA</t>
  </si>
  <si>
    <t>220914</t>
  </si>
  <si>
    <t>SHAPAJA</t>
  </si>
  <si>
    <t>030405</t>
  </si>
  <si>
    <t>HOSPEDAJE ; AMERICA / PERU / LIMA / LIMA / SAN JUAN DE LURIGANCHO</t>
  </si>
  <si>
    <t>AMERICA / PERU / LA LIBERTAD / VIRU / VIRU / (CENTRO POBLADO) EL CARMELO</t>
  </si>
  <si>
    <t>AV. HORACIO URTEAGA 1435 ; AMERICA / PERU / LIMA / LIMA / JESUS MARIA</t>
  </si>
  <si>
    <t>AMERICA / PERU / MOQUEGUA / MARISCAL NIETO / MOQUEGUA / (CENTRO POBLADO) SAN FRANCISCO</t>
  </si>
  <si>
    <t>CENTRO DE SALUD SANTA ; AMERICA / PERU / ANCASH / SANTA / SANTA</t>
  </si>
  <si>
    <t>PALPA ; AMERICA / PERU / ICA / PALPA / PALPA</t>
  </si>
  <si>
    <t>RIO BLANCO ; AMERICA / PERU / PASCO / PASCO / VICCO</t>
  </si>
  <si>
    <t>DENTRO DE SU VEHICULO, VIENE DE HOSP JERUSALEN ; AMERICA / PERU / LA LIBERTAD / TRUJILLO / TRUJILLO</t>
  </si>
  <si>
    <t>AMERICA / PERU / PASCO / OXAPAMPA / VILLA RICA / (CENTRO POBLADO) SAN MIGUEL DE ENEÑAS</t>
  </si>
  <si>
    <t>AV. PANAMERICANA KM 30 ; AMERICA / PERU / LIMA / LIMA / PUENTE PIEDRA</t>
  </si>
  <si>
    <t>LA PECA ; AMERICA / PERU / AMAZONAS / BAGUA / LA PECA</t>
  </si>
  <si>
    <t>CALLE LOS CASTAÑOS N 255 ; AMERICA / PERU / LIMA / LIMA / SAN ISIDRO</t>
  </si>
  <si>
    <t>CASERIO DE MARAY ; AMERICA / PERU / HUANUCO / HUANUCO / SANTA MARIA DEL VALLE</t>
  </si>
  <si>
    <t>C. N. SHIRINKISY ; AMERICA / PERU / CUSCO / LA CONVENCION / PICHARI</t>
  </si>
  <si>
    <t>PLAYA LAS CONCHITAS ; AMERICA / PERU /  / CALLAO / VENTANILLA</t>
  </si>
  <si>
    <t>PAMPAS-DE-POLANCO--EN-TRAYECTO-DE-LA-URBA-HOYOS-RUBIOS-ZN--B-COMITE-7--MZ..S-17 ; AMERICA / PERU / AREQUIPA / AREQUIPA / ALTO SELVA ALEGRE</t>
  </si>
  <si>
    <t>TRABAJANDO ; AMERICA / PERU / AREQUIPA / CARAVELI / QUICACHA</t>
  </si>
  <si>
    <t>DISTRITAL JERUSALEN ; AMERICA / PERU / LA LIBERTAD / TRUJILLO / LA ESPERANZA</t>
  </si>
  <si>
    <t>CLINICA VISTA ALEGRE ; AMERICA / PERU / LIMA / LIMA / SANTIAGO DE SURCO</t>
  </si>
  <si>
    <t>VIA PUBLICA ; AMERICA / PERU / AREQUIPA / AREQUIPA / PAUCARPATA</t>
  </si>
  <si>
    <t>AMERICA / PERU / LIMA / HUAURA / HUALMAY</t>
  </si>
  <si>
    <t>AMERICA / PERU / LA LIBERTAD / PACASMAYO / JEQUETEPEQUE</t>
  </si>
  <si>
    <t>220903</t>
  </si>
  <si>
    <t>CACATACHI</t>
  </si>
  <si>
    <t>AMERICA / PERU / JUNIN / CONCEPCION / SANTA ROSA DE OCOPA</t>
  </si>
  <si>
    <t>LA UNION ; AMERICA / PERU / HUANUCO / DOS DE MAYO / LA UNION</t>
  </si>
  <si>
    <t>AMERICA / PERU / JUNIN / TARMA / ACOBAMBA / (CENTRO POBLADO) MURUHUAY</t>
  </si>
  <si>
    <t>AV. MOTO VIVANCO ; AMERICA / PERU / JUNIN / JAUJA / JAUJA</t>
  </si>
  <si>
    <t>CASA DE REPOSO BRAMHS ; AMERICA / PERU / LIMA / LIMA / SAN BORJA</t>
  </si>
  <si>
    <t>AMERICA / PERU / HUANCAVELICA / ACOBAMBA / PAUCARA</t>
  </si>
  <si>
    <t>050112</t>
  </si>
  <si>
    <t>AMERICA / PERU / AYACUCHO / HUAMANGA / SOCOS</t>
  </si>
  <si>
    <t>SOCOS</t>
  </si>
  <si>
    <t>AMERICA / PERU / HUANCAVELICA / ACOBAMBA / ROSARIO / (CENTRO POBLADO) LECCLESPAMPA</t>
  </si>
  <si>
    <t>EN-TRAYECTO-DE-LA-ASOCIACION DE VIVIENDA MIRADOR DE HUASACACHE MZ. A LT. 2 ; AMERICA / PERU / AREQUIPA / AREQUIPA / AREQUIPA</t>
  </si>
  <si>
    <t>020103</t>
  </si>
  <si>
    <t>COMUNIDAD HUARQUI ; AMERICA / PERU / CUSCO / CALCA / LAMAY</t>
  </si>
  <si>
    <t>HOSPITAL ALTA COMPLEJIDAD EXTERIOR POR EMERGENCIA ; AMERICA / PERU / LA LIBERTAD / TRUJILLO / LA ESPERANZA</t>
  </si>
  <si>
    <t>COMUNIDAD CCACCACCOLLO ; AMERICA / PERU / CUSCO / CALCA / TARAY</t>
  </si>
  <si>
    <t>URB. TRAPECIO ; AMERICA / PERU / ANCASH / SANTA / CHIMBOTE</t>
  </si>
  <si>
    <t>URB VALDIVIEZO ; AMERICA / PERU / LIMA / LIMA / ATE</t>
  </si>
  <si>
    <t>FRONTIS DE IGLESIA SANTA CLARA ; AMERICA / PERU / LIMA / LIMA / LIMA</t>
  </si>
  <si>
    <t>VIRU PUEBLO ; AMERICA / PERU / LA LIBERTAD / VIRU / VIRU</t>
  </si>
  <si>
    <t>080307</t>
  </si>
  <si>
    <t>POLICLINICOS SOCIAL ALEMAN ESPIRITU SANTO - SAN MARTIN DE PORRES ; AMERICA / PERU / AREQUIPA / AREQUIPA / AREQUIPA</t>
  </si>
  <si>
    <t>C.S LA ARENA ; AMERICA / PERU / PIURA / PIURA / LA ARENA</t>
  </si>
  <si>
    <t>ALBERGUE MUNICIPAL MARIA ROSARIO ARAOZ ; AMERICA / PERU / LIMA / LIMA / SAN JUAN DE MIRAFLORES</t>
  </si>
  <si>
    <t>SECTOR BOCA TIGRE ; AMERICA / PERU / JUNIN / CHANCHAMAYO / PERENE</t>
  </si>
  <si>
    <t>PACCHO TINGO ; AMERICA / PERU / LIMA / HUAURA / PACCHO</t>
  </si>
  <si>
    <t>AMERICA / PERU / PUNO / PUNO / PUNO / (CENTRO POBLADO) TURISTICA DE UROS CHULLUNI</t>
  </si>
  <si>
    <t>AMERICA / PERU / AYACUCHO / HUAMANGA / CHIARA</t>
  </si>
  <si>
    <t>VIA HUANCANE - VILQUECHICO ; AMERICA / PERU / PUNO / HUANCANE / HUANCANE</t>
  </si>
  <si>
    <t>130502</t>
  </si>
  <si>
    <t>CALAMARCA</t>
  </si>
  <si>
    <t>CASA DE REPOSO MI SEÑOR ES MI PASTOR ; AMERICA / PERU / LIMA / LIMA / SURQUILLO</t>
  </si>
  <si>
    <t>150705</t>
  </si>
  <si>
    <t>CHICLA</t>
  </si>
  <si>
    <t>LOSA DEPORTIVA ; AMERICA / PERU / LIMA / LIMA / LIMA</t>
  </si>
  <si>
    <t>CERCADO DE AREQUIPA ; AMERICA / PERU / AREQUIPA / AREQUIPA / AREQUIPA</t>
  </si>
  <si>
    <t>CANAL DE REGADIO ; AMERICA / PERU / LIMA / LIMA / LA MOLINA</t>
  </si>
  <si>
    <t>CENTRO DE SALUD RENAL SAN MATIAS S.A.C. ; AMERICA / PERU / PIURA / PIURA / PIURA</t>
  </si>
  <si>
    <t>AMERICA / PERU / AREQUIPA / CAYLLOMA / YANQUE</t>
  </si>
  <si>
    <t>130304</t>
  </si>
  <si>
    <t>LONGOTEA</t>
  </si>
  <si>
    <t>AMERICA / PERU / HUANUCO / DOS DE MAYO / APARICIO POMARES (CHUPAN)</t>
  </si>
  <si>
    <t>AMERICA / PERU / HUANCAVELICA / TAYACAJA / SALCAHUASI / (CENTRO POBLADO) LA LIBERTAD DE AMPURCO</t>
  </si>
  <si>
    <t>SECTOR VISTA ALEGRE ; AMERICA / PERU / LIMA / CAÑETE / SAN LUIS</t>
  </si>
  <si>
    <t>CLINICA PERUANA AMERICANA ; AMERICA / PERU / LA LIBERTAD / TRUJILLO / TRUJILLO</t>
  </si>
  <si>
    <t>AMERICA / PERU / CUSCO / QUISPICANCHI / CCATCA / (CENTRO POBLADO) QAYWA CCOPI</t>
  </si>
  <si>
    <t>CERRO SEDAPAL ; AMERICA / PERU / LIMA / LIMA / EL AGUSTINO</t>
  </si>
  <si>
    <t>AMERICA / PERU / APURIMAC / ABANCAY / CIRCA</t>
  </si>
  <si>
    <t>CARRETERA LA ARENA. LA UNIÓN ; AMERICA / PERU / PIURA / PIURA / LA ARENA</t>
  </si>
  <si>
    <t>AMERICA / PERU / HUANCAVELICA / HUANCAVELICA / HUANCAVELICA / (CENTRO POBLADO) CALLQUI CHICO</t>
  </si>
  <si>
    <t>CASA DE REPOSO LOS NONOS ; AMERICA / PERU / LIMA / LIMA / MIRAFLORES</t>
  </si>
  <si>
    <t>ULCUMAYO ; AMERICA / PERU / JUNIN / JUNIN / ULCUMAYO</t>
  </si>
  <si>
    <t>CASERIO LUCERO ; AMERICA / PERU / SAN MARTIN / MOYOBAMBA / SORITOR</t>
  </si>
  <si>
    <t>SANTA ROSA DE SHAPAJA ; AMERICA / PERU / SAN MARTIN / TOCACHE / UCHIZA</t>
  </si>
  <si>
    <t>AMERICA / PERU / HUANUCO / HUACAYBAMBA / HUACAYBAMBA / (CENTRO POBLADO) QUICHIRRAGRA</t>
  </si>
  <si>
    <t>CENTRO POBLADO NINACACA ; AMERICA / PERU / PASCO / PASCO / NINACACA</t>
  </si>
  <si>
    <t>HOSPITAL SELVA CENTRAL Y ENFERMEDADES TROPICALES- HPP- LA MERCED ; AMERICA / PERU / JUNIN / CHANCHAMAYO / CHANCHAMAYO</t>
  </si>
  <si>
    <t>EN-TRAYECTO-DESDE-LA-AV. BRASIL 403-DE-ALTO-SELVA-ALEGRE ; AMERICA / PERU / AREQUIPA / AREQUIPA / AREQUIPA</t>
  </si>
  <si>
    <t>AMERICA / PERU / CAJAMARCA / SAN MIGUEL / TONGOD</t>
  </si>
  <si>
    <t>NEREO CABELLO S/N ; AMERICA / PERU / SAN MARTIN / EL DORADO / SAN JOSE DE SISA</t>
  </si>
  <si>
    <t>030707</t>
  </si>
  <si>
    <t>PATAYPAMPA ; AMERICA / PERU / APURIMAC / GRAU / PATAYPAMPA</t>
  </si>
  <si>
    <t>PATAYPAMPA</t>
  </si>
  <si>
    <t>EXTERIORES DEL HOSPITAL ARZOBISPO LOAYZA ; AMERICA / PERU / LIMA / LIMA / BREÑA</t>
  </si>
  <si>
    <t>I.E. CIUDAD MAJES ; AMERICA / PERU / AREQUIPA / CAYLLOMA / MAJES / (CENTRO POBLADO) SECCION B Y C</t>
  </si>
  <si>
    <t>160305</t>
  </si>
  <si>
    <t>AISLAMIENTO PRE-HOSPITALARIO CASISIACO ; AMERICA / PERU / LORETO / LORETO / NAUTA</t>
  </si>
  <si>
    <t>URARINAS</t>
  </si>
  <si>
    <t>VILLA CONFRATERNIDAD ZONA C SIN NUMERO ; AMERICA / PERU / AREQUIPA / AREQUIPA / ALTO SELVA ALEGRE</t>
  </si>
  <si>
    <t>CASA DE FAMILIARES ; AMERICA / PERU / LIMA / LIMA / LURIGANCHO</t>
  </si>
  <si>
    <t>CLINICA PRONTO SALUD TRUJILLO ; AMERICA / PERU / LA LIBERTAD / TRUJILLO / TRUJILLO</t>
  </si>
  <si>
    <t>AMERICA / PERU / CAJAMARCA / SAN IGNACIO / TABACONAS / (CENTRO POBLADO) GUAYABAL</t>
  </si>
  <si>
    <t>AMERICA / PERU / APURIMAC / COTABAMBAS / COTABAMBAS</t>
  </si>
  <si>
    <t>AMERICA / PERU / JUNIN / HUANCAYO / HUANCAN / (CENTRO POBLADO) HUARI</t>
  </si>
  <si>
    <t>UNA CASA VIEJA ; AMERICA / PERU / HUANUCO / LEONCIO PRADO / LUYANDO</t>
  </si>
  <si>
    <t>AMERICA / PERU / PUNO / CARABAYA / CRUCERO</t>
  </si>
  <si>
    <t>100903</t>
  </si>
  <si>
    <t>HONORIA</t>
  </si>
  <si>
    <t>AMERICA / PERU / PIURA / SECHURA / BELLAVISTA DE LA UNION / (CENTRO POBLADO) SAN CLEMENTE</t>
  </si>
  <si>
    <t>HOSPITAL SELVA CENTRAL Y ENFERMEDADES TROPICALES- HPP ; AMERICA / PERU / JUNIN / CHANCHAMAYO / CHANCHAMAYO</t>
  </si>
  <si>
    <t>PROLONGACION DE LA AV. MUNICIPAL ; AMERICA / PERU / TACNA / TACNA / CORONEL GREGORIO ALBARRACIN LANCHIPA</t>
  </si>
  <si>
    <t>HOSPITAL CARLOS MONGE MEDRANO -JULIACA ; AMERICA / PERU / PUNO / SAN ROMAN / JULIACA</t>
  </si>
  <si>
    <t>CANOCOTA ; AMERICA / PERU / AREQUIPA / CAYLLOMA / CHIVAY / (CENTRO POBLADO) CANOCOTA</t>
  </si>
  <si>
    <t>CARWASH BIMBO TALLER ; AMERICA / PERU / PIURA / TALARA / MANCORA</t>
  </si>
  <si>
    <t>VÍA PUBLICA ; AMERICA / PERU / LIMA / LIMA / LIMA / (CENTRO POBLADO) LIMA CERCADO</t>
  </si>
  <si>
    <t>HOSPITAL I SANTA MARGARITA ; AMERICA / PERU / APURIMAC / ANDAHUAYLAS / ANDAHUAYLAS</t>
  </si>
  <si>
    <t>COMUNIDAD RIOBAMBA ; AMERICA / PERU / CUSCO / CALCA / YANATILE</t>
  </si>
  <si>
    <t>CAMINO A SU CASA ; AMERICA / PERU / HUANUCO / HUAMALIES / CHAVIN DE PARIARCA</t>
  </si>
  <si>
    <t>LOS FICUS ; AMERICA / PERU / LIMA / LIMA / SANTA ANITA</t>
  </si>
  <si>
    <t>ASILO DE ANCIANOS SAN FRANCISCO DE ASIS UBICADO EN LA CARRETERA A PAITA ; AMERICA / PERU / PIURA / PAITA / PAITA</t>
  </si>
  <si>
    <t>CHOLOCAL ; AMERICA / PERU / CAJAMARCA / CAJABAMBA / CACHACHI</t>
  </si>
  <si>
    <t>SECTOR SIETE VUELTAS - KILOMETRO 306 CARRETERA ABANCAY - NAZCA ; AMERICA / PERU / APURIMAC / AYMARAES / COTARUSE</t>
  </si>
  <si>
    <t>EN UN TAXI, CAMINO AL HOSPITAL BASE VICTOR LAZARTE ECHEGARAY ; AMERICA / PERU / LA LIBERTAD / TRUJILLO / TRUJILLO</t>
  </si>
  <si>
    <t>SECTOR NUEVA ESPERANZA ; AMERICA / PERU / LA LIBERTAD / TRUJILLO / LA ESPERANZA</t>
  </si>
  <si>
    <t>KM 72 CARRETERA TACNA TARATA ; AMERICA / PERU / TACNA / TARATA / ESTIQUE PAMPA</t>
  </si>
  <si>
    <t>HOSPITAL SANTO TOMAS ; AMERICA / PERU / CUSCO / CHUMBIVILCAS / LLUSCO</t>
  </si>
  <si>
    <t>TRAYECTO CC.NN CAMPO VERDE A LA CIUDAD SAN LORENZO ; AMERICA / PERU / LORETO / DATEM DEL MARAÑON / PASTAZA</t>
  </si>
  <si>
    <t>CENTRO RECREACIONAL LA RINCONADA ; AMERICA / PERU / LA LIBERTAD / TRUJILLO / TRUJILLO</t>
  </si>
  <si>
    <t>DOMICILIO FAMILIAR ; AMERICA / PERU / LIMA / LIMA / SAN BORJA</t>
  </si>
  <si>
    <t>AMERICA / PERU / SAN MARTIN / BELLAVISTA / SAN RAFAEL / (CENTRO POBLADO) LA LIBERTAD</t>
  </si>
  <si>
    <t>AVE SALAVERRY CUADRA 22 ; AMERICA / PERU / LIMA / LIMA / JESUS MARIA</t>
  </si>
  <si>
    <t>TRAYECTO AL HOSPITAL LA CALETA DESDE P. J. SAN FRANCISCO DE ASIS ; AMERICA / PERU / ANCASH / SANTA / CHIMBOTE</t>
  </si>
  <si>
    <t>ONCOSALUD ; AMERICA / PERU / LIMA / LIMA / MIRAFLORES</t>
  </si>
  <si>
    <t>CONCEPCION ; AMERICA / PERU / JUNIN / CONCEPCION / CONCEPCION</t>
  </si>
  <si>
    <t>EL PORVENIR ; AMERICA / PERU / AMAZONAS / BONGARA / FLORIDA</t>
  </si>
  <si>
    <t>RESIDENCIA GERIATRICA ; AMERICA / PERU / LIMA / LIMA / PUEBLO LIBRE</t>
  </si>
  <si>
    <t>ONCOSALUD SAC ; AMERICA / PERU / LIMA / LIMA / SANTIAGO DE SURCO</t>
  </si>
  <si>
    <t>CLINICA SANNA - TRUJILLO ; AMERICA / PERU / LA LIBERTAD / TRUJILLO / TRUJILLO</t>
  </si>
  <si>
    <t>URB. ALVAREZ THOMAS F 19 CERCADO AREQUIPA ; AMERICA / PERU / AREQUIPA / AREQUIPA / AREQUIPA</t>
  </si>
  <si>
    <t>220405</t>
  </si>
  <si>
    <t>SACANCHE</t>
  </si>
  <si>
    <t>CLINICA PRONTO SALUD - TRUJILLO ; AMERICA / PERU / LA LIBERTAD / TRUJILLO / LA ESPERANZA</t>
  </si>
  <si>
    <t>OTUZCO ; AMERICA / PERU / LA LIBERTAD / OTUZCO / OTUZCO</t>
  </si>
  <si>
    <t>HOSPITAL NACIONAL ESSALUD ADOLFO GUEVARA VELASCO ; AMERICA / PERU / CUSCO / CUSCO / WANCHAQ</t>
  </si>
  <si>
    <t>CENTRO POBLADO MENOR DE ALERTA ; AMERICA / PERU / MADRE DE DIOS / TAHUAMANU / TAHUAMANU</t>
  </si>
  <si>
    <t>AMERICA / PERU / PUNO / SANDIA / PHARA</t>
  </si>
  <si>
    <t>DOMICILIO ; AMERICA / PERU / HUANCAVELICA / TAYACAJA / PICHOS</t>
  </si>
  <si>
    <t>CARRETERA PANAMERICANA ABANCAY - NAZCA- KM 359 400MTRS. ; AMERICA / PERU / APURIMAC / AYMARAES / SAÑAYCA</t>
  </si>
  <si>
    <t>CERCADO ; AMERICA / PERU / PUNO / SAN ROMAN / JULIACA</t>
  </si>
  <si>
    <t>AMERICA / PERU / APURIMAC / ANDAHUAYLAS / SAN JERONIMO / (CENTRO POBLADO) LLIUPAPUQUIO</t>
  </si>
  <si>
    <t>220507</t>
  </si>
  <si>
    <t>RUMISAPA</t>
  </si>
  <si>
    <t>AMERICA / PERU / JUNIN / TARMA / LA UNION</t>
  </si>
  <si>
    <t>AMERICA / PERU / HUANCAVELICA / HUANCAVELICA / ACORIA / (CENTRO POBLADO) UNION LIRIO</t>
  </si>
  <si>
    <t>CERRO SANTA CRUZ DE CAJAMARQUILLA ; AMERICA / PERU / LIMA / LIMA / LURIGANCHO</t>
  </si>
  <si>
    <t>AFUERA DEL HOSPITAL TARAPOTO ; AMERICA / PERU / SAN MARTIN / SAN MARTIN / TARAPOTO</t>
  </si>
  <si>
    <t>POLICLINICO EL PORVENIR ; AMERICA / PERU / LA LIBERTAD / TRUJILLO / EL PORVENIR</t>
  </si>
  <si>
    <t>KM 25 ; AMERICA / PERU / LORETO / ALTO AMAZONAS / YURIMAGUAS / (CENTRO POBLADO) PAMPA HERMOSA</t>
  </si>
  <si>
    <t>AMERICA / PERU / HUANCAVELICA / CASTROVIRREYNA / HUACHOS</t>
  </si>
  <si>
    <t>RUMBO AL CENTRO DE SALUD DE PILLAO. ; AMERICA / PERU / HUANUCO / HUANUCO / CHINCHAO / (CENTRO POBLADO) SAN PABLO DE PILLAO</t>
  </si>
  <si>
    <t>100403</t>
  </si>
  <si>
    <t>TRAYECTO AL HOSPITAL VÍCTOR RAMOS GUARDIA ; AMERICA / PERU / ANCASH / HUARAZ / HUARAZ</t>
  </si>
  <si>
    <t>EL PORVENIR ; AMERICA / PERU / LA LIBERTAD / TRUJILLO / EL PORVENIR</t>
  </si>
  <si>
    <t>AVENIDA FIDEL MIRANDA PUENTE QUILICH ; AMERICA / PERU / JUNIN / HUANCAYO / SAPALLANGA</t>
  </si>
  <si>
    <t>AMERICA / PERU / AMAZONAS / CONDORCANQUI / NIEVA</t>
  </si>
  <si>
    <t>CASA GERIATRICA HOGAR DE DIOS ; AMERICA / PERU / LIMA / LIMA / SAN BORJA</t>
  </si>
  <si>
    <t>SANTIAGO DE SURCO ; AMERICA / PERU / LIMA / LIMA / SANTIAGO DE SURCO</t>
  </si>
  <si>
    <t>CENTRO DE DIALISIS DIALCARE ; AMERICA / PERU / LIMA / LIMA / MIRAFLORES</t>
  </si>
  <si>
    <t>COMUNIDAD AGUAS NEGRAS ; AMERICA / PERU / MADRE DE DIOS / TAMBOPATA / TAMBOPATA</t>
  </si>
  <si>
    <t>AMERICA / PERU / JUNIN / SATIPO / PANGOA / (CENTRO POBLADO) VILLA MARIA</t>
  </si>
  <si>
    <t>CASA DE FAMILIAR ; AMERICA / PERU / LIMA / LIMA / JESUS MARIA</t>
  </si>
  <si>
    <t>ESPECIALIDADES MEDICAS UNIVERSAL S.A. ; AMERICA / PERU / LIMA / LIMA / SAN BORJA</t>
  </si>
  <si>
    <t>INSTITUTO REGIONAL DE ENFERMEDADES NEOPLÁSICAS DEL CENTRO - IREN ; AMERICA / PERU / JUNIN / CONCEPCION / CONCEPCION</t>
  </si>
  <si>
    <t>VIA PUBLICA ; AMERICA / PERU / LIMA / LIMA / MIRAFLORES</t>
  </si>
  <si>
    <t>DOMICILIO ; AMERICA / PERU / SAN MARTIN / MARISCAL CACERES / JUANJUI</t>
  </si>
  <si>
    <t>TOCACHE ; AMERICA / PERU / SAN MARTIN / TOCACHE / TOCACHE</t>
  </si>
  <si>
    <t>MUJER CHUMBIVILCAS ; AMERICA / PERU / CUSCO / CHUMBIVILCAS / SANTO TOMAS</t>
  </si>
  <si>
    <t>PUCARA ; AMERICA / PERU / CAJAMARCA / JAEN / PUCARA</t>
  </si>
  <si>
    <t>CLINICA VALLESUR ; AMERICA / PERU / AREQUIPA / AREQUIPA / AREQUIPA</t>
  </si>
  <si>
    <t>TRAYECTO AL HOSPITAL REGIONAL ELEAZAR GUZMAN BARRON ; AMERICA / PERU / ANCASH / SANTA / NUEVO CHIMBOTE</t>
  </si>
  <si>
    <t>AREA DE LAS CAMARAS DE VIGILANCIA DEL COLEGIO RAMIRO VILLAVERDE LAZO ; AMERICA / PERU / JUNIN / HUANCAYO / HUANCAYO</t>
  </si>
  <si>
    <t>CLÍNICA PERUANO SUIZA ; AMERICA / PERU / CUSCO / CUSCO / CUSCO</t>
  </si>
  <si>
    <t>CARRETERA ULCUMAYO ; AMERICA / PERU / JUNIN / JUNIN / ULCUMAYO</t>
  </si>
  <si>
    <t>SANTA ELIZABETH ; AMERICA / PERU / LIMA / LIMA / SAN JUAN DE LURIGANCHO</t>
  </si>
  <si>
    <t>AMERICA / PERU / ANCASH / HUAYLAS / HUATA</t>
  </si>
  <si>
    <t>AMERICA / PERU / HUANCAVELICA / TAYACAJA / PAMPAS / (CENTRO POBLADO) SANTIAGO DE TUCUMA</t>
  </si>
  <si>
    <t>PANAMERICANA NORTE ; AMERICA / PERU / TUMBES / ZARUMILLA / AGUAS VERDES</t>
  </si>
  <si>
    <t>AMERICA / PERU / HUANUCO / PACHITEA / MOLINO / (CENTRO POBLADO) CALLAGAN - MANZANO</t>
  </si>
  <si>
    <t>SAN JUAN DE RIO SORITOR ; AMERICA / PERU / SAN MARTIN / RIOJA / NUEVA CAJAMARCA / (CENTRO POBLADO) SAN JUAN DE RIO SORITOR</t>
  </si>
  <si>
    <t>VIA PUBLICA EN JR TIZIANO N 226 SAN BORJA ; AMERICA / PERU / LIMA / LIMA / SAN BORJA</t>
  </si>
  <si>
    <t>CLINICA LA LUZ S.A.C. ; AMERICA / PERU / LIMA / LIMA / LIMA</t>
  </si>
  <si>
    <t>CALLE PASEO OLAYA CON JR TACNA FRONTIS DE LA MZ 9 LT 02 COMITE 10 CAJA DE AGUA ; AMERICA / PERU / LIMA / LIMA / SAN JUAN DE LURIGANCHO</t>
  </si>
  <si>
    <t>AV GARCILASO DE LA VEGA N1040 CERCADO ; AMERICA / PERU / LIMA / LIMA / LIMA</t>
  </si>
  <si>
    <t>P.S SAN JUAN DE BIGOTE ; AMERICA / PERU / PIURA / MORROPON / SAN JUAN DE BIGOTE</t>
  </si>
  <si>
    <t>150725</t>
  </si>
  <si>
    <t>SAN PEDRO DE HUANCAYRE</t>
  </si>
  <si>
    <t>TAMBOBAMBA ; AMERICA / PERU / APURIMAC / COTABAMBAS / TAMBOBAMBA</t>
  </si>
  <si>
    <t>AMERICA / PERU / CUSCO / ANTA / MOLLEPATA</t>
  </si>
  <si>
    <t>INTERIOR DE LA MADERERA CORPORACIÓN "LYN" ; AMERICA / PERU / LIMA / LIMA / VILLA MARIA DEL TRIUNFO</t>
  </si>
  <si>
    <t>AA..HH. BUENOS AIRES DE VILLA ; AMERICA / PERU / LIMA / LIMA / CHORRILLOS</t>
  </si>
  <si>
    <t>JIRÓN EJÉRCITO S/N ; AMERICA / PERU / AYACUCHO / LA MAR / SANTA ROSA</t>
  </si>
  <si>
    <t>SANTIAGO ; AMERICA / PERU / CUSCO / CUSCO / SANTIAGO</t>
  </si>
  <si>
    <t>ICA ; AMERICA / PERU / ICA / ICA / ICA</t>
  </si>
  <si>
    <t>AUTOMOVIL ; AMERICA / PERU / LIMA / LIMA / VILLA MARIA DEL TRIUNFO</t>
  </si>
  <si>
    <t>CENTRO DE SALUD JAVIER LLOSA GARCIA - HUNTER ; AMERICA / PERU / AREQUIPA / AREQUIPA / JACOBO HUNTER</t>
  </si>
  <si>
    <t>ACERA ; AMERICA / PERU / AREQUIPA / AREQUIPA / MARIANO MELGAR</t>
  </si>
  <si>
    <t>CLINICA ESPECIALIZADA MIRANDA ; AMERICA / PERU / JUNIN / HUANCAYO / EL TAMBO</t>
  </si>
  <si>
    <t>CLÍNICA DR. VÍCTOR PAREDES ; AMERICA / PERU / CUSCO / CUSCO / CUSCO</t>
  </si>
  <si>
    <t>INSTITUTO REGIONAL DE ENFERMEDADES NEOPLASICAS - IREN CENTRO ; AMERICA / PERU / JUNIN / CONCEPCION / CONCEPCION</t>
  </si>
  <si>
    <t>AMERICA / PERU / JUNIN / YAULI / YAULI</t>
  </si>
  <si>
    <t>AMERICA / PERU / AREQUIPA / ISLAY / DEAN VALDIVIA</t>
  </si>
  <si>
    <t>SECTOR PUCAHUARACCO CCASA ; AMERICA / PERU / APURIMAC / COTABAMBAS / TAMBOBAMBA</t>
  </si>
  <si>
    <t>SECTOR PATACCOCHA ; AMERICA / PERU / APURIMAC / COTABAMBAS / TAMBOBAMBA</t>
  </si>
  <si>
    <t>CARRETERA HUAYLLABAMBA CALCA ; AMERICA / PERU / CUSCO / URUBAMBA / HUAYLLABAMBA</t>
  </si>
  <si>
    <t>CANAL VIA ; AMERICA / PERU / PIURA / SULLANA / SULLANA</t>
  </si>
  <si>
    <t>SECTOR ANCCOCHA ; AMERICA / PERU / APURIMAC / COTABAMBAS / TAMBOBAMBA</t>
  </si>
  <si>
    <t>C.S EL TUNAL ; AMERICA / PERU / PIURA / HUANCABAMBA / LALAQUIZ</t>
  </si>
  <si>
    <t>VÍA PÚBLICA ; AMERICA / PERU / LIMA / LIMA / LURIGANCHO</t>
  </si>
  <si>
    <t>AMERICA / PERU / CAJAMARCA / SAN MARCOS / CHANCAY / (CENTRO POBLADO) EL PLOMO-POMARONGO</t>
  </si>
  <si>
    <t>AMERICA / PERU / HUANUCO / HUANUCO / SANTA MARIA DEL VALLE / (CENTRO POBLADO) SANTIAGO DE LLACON</t>
  </si>
  <si>
    <t>FRENTE AL HOSPITAL SANTA ROSA ; AMERICA / PERU / PIURA / PIURA / VEINTISEIS DE OCTUBRE</t>
  </si>
  <si>
    <t>100505</t>
  </si>
  <si>
    <t>JIRCAN</t>
  </si>
  <si>
    <t>PISCO ; AMERICA / PERU / ICA / PISCO / PISCO</t>
  </si>
  <si>
    <t>021705</t>
  </si>
  <si>
    <t>LLACLLIN</t>
  </si>
  <si>
    <t>INMEDIACIONES DE AV. EL TRIUNFO INTERSECCION JR. JOSE CARLOS MARIATEGUI ; AMERICA / PERU / PUNO / SAN ROMAN / JULIACA</t>
  </si>
  <si>
    <t>HOSPITAL RURAL PICOTA ; AMERICA / PERU / SAN MARTIN / PICOTA / PICOTA</t>
  </si>
  <si>
    <t>CHOQUEKILCAYOC ; AMERICA / PERU / CUSCO / URUBAMBA / OLLANTAYTAMBO</t>
  </si>
  <si>
    <t>AMERICA / PERU / UCAYALI / PADRE ABAD / IRAZOLA</t>
  </si>
  <si>
    <t>HUALLAS ; AMERICA / PERU / AYACUCHO / CANGALLO / MARIA PARADO DE BELLIDO</t>
  </si>
  <si>
    <t>PUERTO DE MAYAPO ; AMERICA / PERU / AYACUCHO / HUANTA / LLOCHEGUA / (CENTRO POBLADO) MAYAPO (ZONA IPABAMBA)</t>
  </si>
  <si>
    <t>CARRETERA CENTRAL ; AMERICA / PERU / ANCASH / CARHUAZ / CARHUAZ</t>
  </si>
  <si>
    <t>AV. PANAMERICANA NORTE KM 31 ESQUIINA DOMINGO SARMIENTO S/N ; AMERICA / PERU / LIMA / LIMA / PUENTE PIEDRA</t>
  </si>
  <si>
    <t>010115</t>
  </si>
  <si>
    <t>MONTEVIDEO</t>
  </si>
  <si>
    <t>AMERICA / PERU / CUSCO / URUBAMBA / MARAS / (CENTRO POBLADO) CCOLLANA CHEQUEREC CRUZPATA</t>
  </si>
  <si>
    <t>TUMBES ; AMERICA / PERU / TUMBES / ZARUMILLA / ZARUMILLA</t>
  </si>
  <si>
    <t>LUGAR MAYCHAPATA ; AMERICA / PERU / PUNO / HUANCANE / VILQUE CHICO / (CENTRO POBLADO) HUIJIPATA</t>
  </si>
  <si>
    <t>CARRETERA HUANUCO JUNIN ; AMERICA / PERU / JUNIN / JUNIN / JUNIN</t>
  </si>
  <si>
    <t>HOSPITAL CAMANA ; AMERICA / PERU / AREQUIPA / CAMANA / CAMANA</t>
  </si>
  <si>
    <t>010516</t>
  </si>
  <si>
    <t>AMERICA / PERU / CAJAMARCA / HUALGAYOC / HUALGAYOC</t>
  </si>
  <si>
    <t>TRASLADO DE REFERENCIA ; AMERICA / PERU / HUANCAVELICA / CHURCAMPA / EL CARMEN</t>
  </si>
  <si>
    <t>CENTRO RESIDENCIAL PARA EL ADULTO MAYOR GERIASISTENCIA ; AMERICA / PERU / LIMA / LIMA / SAN BORJA</t>
  </si>
  <si>
    <t>02 DE SETIEMBRE ; AMERICA / PERU / PUNO / SAN ANTONIO DE PUTINA / PUTINA</t>
  </si>
  <si>
    <t>CAMINO AL HOSPITAL REGIONAL DE ICA ; AMERICA / PERU / ICA / ICA / ICA</t>
  </si>
  <si>
    <t>CLINCA AUNA VALLE SUR AREQUIPA ; AMERICA / PERU / AREQUIPA / AREQUIPA / AREQUIPA</t>
  </si>
  <si>
    <t>AV. WINPILLAY SN ; AMERICA / PERU / CUSCO / CUSCO / SANTIAGO</t>
  </si>
  <si>
    <t>CHINGORA ; AMERICA / PERU / PUNO / SAN ROMAN / JULIACA</t>
  </si>
  <si>
    <t>EMPRESA MINERA HUARON ; AMERICA / PERU / PASCO / PASCO / HUAYLLAY</t>
  </si>
  <si>
    <t>101001</t>
  </si>
  <si>
    <t>EXTERIORES DEL HOSPITAL SANTA ROSA ; AMERICA / PERU / LIMA / LIMA / LINCE</t>
  </si>
  <si>
    <t>HUAYCAN ; AMERICA / PERU / LIMA / LIMA / ATE</t>
  </si>
  <si>
    <t>AV. ALFONSO UGARTE ; AMERICA / PERU / LIMA / LIMA / LIMA / (CENTRO POBLADO) LIMA CERCADO</t>
  </si>
  <si>
    <t>AMERICA / PERU / PUNO / PUNO / PICHACANI</t>
  </si>
  <si>
    <t>AGUSTIN DE LA TORRE UGASTE 070 ; AMERICA / PERU / LIMA / LIMA / SAN ISIDRO</t>
  </si>
  <si>
    <t>210503</t>
  </si>
  <si>
    <t>PILCUYO</t>
  </si>
  <si>
    <t>VÍA PUBLICA - JR ANCASH CUADRA 13 ; AMERICA / PERU / LIMA / LIMA / LIMA</t>
  </si>
  <si>
    <t>ATE ; AMERICA / PERU / LIMA / LIMA / ATE</t>
  </si>
  <si>
    <t>EN TRANSITO A HOSPITAL ; AMERICA / PERU / AREQUIPA / AREQUIPA / AREQUIPA</t>
  </si>
  <si>
    <t>AMBULANCIA SAMU ; AMERICA / PERU / LIMA / LIMA / LIMA</t>
  </si>
  <si>
    <t>CUTERVO ; AMERICA / PERU / CAJAMARCA / CUTERVO / CUTERVO</t>
  </si>
  <si>
    <t>CASA FAMILIAR ; AMERICA / PERU / LIMA / LIMA / SANTIAGO DE SURCO</t>
  </si>
  <si>
    <t>BOTADERO EDEN ; AMERICA / PERU / JUNIN / HUANCAYO / EL TAMBO</t>
  </si>
  <si>
    <t>EN UN CANCHON RUSTICO ; AMERICA / PERU / CUSCO / CHUMBIVILCAS / QUIÑOTA</t>
  </si>
  <si>
    <t>120417</t>
  </si>
  <si>
    <t>AMERICA / PERU / JUNIN / JAUJA / MASMA CHICCHE</t>
  </si>
  <si>
    <t>MASMA CHICCHE</t>
  </si>
  <si>
    <t>CASA DE NIETA ; AMERICA / PERU / LIMA / LIMA / JESUS MARIA</t>
  </si>
  <si>
    <t>CP CHIJUYO COPAPUJO ; AMERICA / PERU / PUNO / EL COLLAO / ILAVE / (CENTRO POBLADO) MULLA CONTIHUECO HIRPANI</t>
  </si>
  <si>
    <t>AMERICA / PERU / JUNIN / SATIPO / RIO NEGRO / (CENTRO POBLADO) NAPATI</t>
  </si>
  <si>
    <t>LUCMAYO ; AMERICA / PERU / CUSCO / LA CONVENCION / HUAYOPATA</t>
  </si>
  <si>
    <t>CENTRO MEDICO ESPECIALIZADO MEDIPRO ; AMERICA / PERU / LIMA / LIMA / COMAS</t>
  </si>
  <si>
    <t>SECTOR TICAPATA ; AMERICA / PERU / CUSCO / CUSCO / SAN SEBASTIAN</t>
  </si>
  <si>
    <t>VIA CHUQUIBAMBILLA GRAU-ABANCAY ; AMERICA / PERU / APURIMAC / GRAU / CHUQUIBAMBILLA</t>
  </si>
  <si>
    <t>CARRETERA ; AMERICA / PERU / CAJAMARCA / CONTUMAZA / CHILETE</t>
  </si>
  <si>
    <t>COMUNIDAD FORTALEZA ; AMERICA / PERU / CUSCO / CUSCO / CUSCO</t>
  </si>
  <si>
    <t>EN UN DESCAMPADO ; AMERICA / PERU / CUSCO / CHUMBIVILCAS / QUIÑOTA</t>
  </si>
  <si>
    <t>AMERICA / PERU / HUANUCO / LEONCIO PRADO / MARIANO DAMASO BERAUN</t>
  </si>
  <si>
    <t>BARRIO PALIA ; AMERICA / PERU / JUNIN / CONCEPCION / CONCEPCION</t>
  </si>
  <si>
    <t>SAN IDELFONSO 101 ; AMERICA / PERU / ICA / CHINCHA / CHINCHA ALTA</t>
  </si>
  <si>
    <t>AMERICA / PERU / CUSCO / CANAS / YANAOCA / (CENTRO POBLADO) HAMPATURA</t>
  </si>
  <si>
    <t>150902</t>
  </si>
  <si>
    <t>ANDAJES</t>
  </si>
  <si>
    <t>TRAYECTO A HOSPITAL ESSALUD III - LADERAS DEL NORTE ; AMERICA / PERU / ANCASH / SANTA / CHIMBOTE</t>
  </si>
  <si>
    <t>AMERICA / PERU / HUANUCO / HUANUCO / CHINCHAO / (CENTRO POBLADO) SAN PABLO DE PILLAO</t>
  </si>
  <si>
    <t>PICOTA ; AMERICA / PERU / SAN MARTIN / PICOTA / PICOTA</t>
  </si>
  <si>
    <t>AMERICA / PERU / CAJAMARCA / SAN MIGUEL / SAN GREGORIO / (CENTRO POBLADO) LAS VIEJAS</t>
  </si>
  <si>
    <t>120413</t>
  </si>
  <si>
    <t>INSTITUTO REGIONAL DE ENFERMEDADES NEOPLASICAS DEL CENTRO - IREN CENTRO ; AMERICA / PERU / JUNIN / CONCEPCION / CONCEPCION</t>
  </si>
  <si>
    <t>LEONOR ORDOÑEZ</t>
  </si>
  <si>
    <t>CASA DE REPOSO EL SEÑOR ES MI PASTOR ; AMERICA / PERU / LIMA / LIMA / MIRAFLORES</t>
  </si>
  <si>
    <t>EN EL CRUCE DE DOS CALLES ; AMERICA / PERU / LORETO / ALTO AMAZONAS / YURIMAGUAS</t>
  </si>
  <si>
    <t>ANEXO MUQUI ; AMERICA / PERU / HUANCAVELICA / HUANCAVELICA / HUANDO</t>
  </si>
  <si>
    <t>CASA DE REPOSO VITALIDAD ; AMERICA / PERU / AREQUIPA / AREQUIPA / CAYMA</t>
  </si>
  <si>
    <t>AMERICA / PERU / PASCO / OXAPAMPA / OXAPAMPA / (CENTRO POBLADO) QUILLAZU-PROGRESO</t>
  </si>
  <si>
    <t>EXTERIORES DEL HOSPITAL SUAREZ ANGAMOS ; AMERICA / PERU / LIMA / LIMA / MIRAFLORES</t>
  </si>
  <si>
    <t>AMERICA / PERU / CAJAMARCA / CAJAMARCA / NAMORA</t>
  </si>
  <si>
    <t>AMERICA / PERU / JUNIN / CONCEPCION / ORCOTUNA / (CENTRO POBLADO) VICSO</t>
  </si>
  <si>
    <t>AMERICA / PERU / PIURA / HUANCABAMBA / HUARMACA</t>
  </si>
  <si>
    <t>210310</t>
  </si>
  <si>
    <t>USICAYOS</t>
  </si>
  <si>
    <t>AMERICA / PERU / HUANCAVELICA / HUANCAVELICA / YAULI / (CENTRO POBLADO) INCAÑAN UCHCUS</t>
  </si>
  <si>
    <t>AMERICA / PERU / CUSCO / CANAS / KUNTURKANKI / (CENTRO POBLADO) HUARCACHAPI</t>
  </si>
  <si>
    <t>POMACOCHAS ; AMERICA / PERU / AMAZONAS / BONGARA / FLORIDA</t>
  </si>
  <si>
    <t>CASA DE REPOSO LOS GERANIOS ; AMERICA / PERU / LIMA / LIMA / SAN BORJA</t>
  </si>
  <si>
    <t>BARRIO PACCHA ; AMERICA / PERU / JUNIN / TARMA / TARMA</t>
  </si>
  <si>
    <t>MORRO SAN JUAN ; AMERICA / PERU / CUSCO / LA CONVENCION / SANTA ANA / (CENTRO POBLADO) HUAYANAY</t>
  </si>
  <si>
    <t>AMERICA / PERU / HUANUCO / LEONCIO PRADO / DANIEL ALOMIA ROBLES</t>
  </si>
  <si>
    <t>AMERICA / PERU / PUNO / CHUCUITO / ZEPITA / (CENTRO POBLADO) ISANI</t>
  </si>
  <si>
    <t>HOSPITAL VICTOR LAZRTE ECHEGARAY TRUJILLO ; AMERICA / PERU / LA LIBERTAD / TRUJILLO / TRUJILLO</t>
  </si>
  <si>
    <t>AV. BRASIL ; AMERICA / PERU / LIMA / LIMA / JESUS MARIA</t>
  </si>
  <si>
    <t>SECTOR VALLE BELEN ; AMERICA / PERU / JUNIN / CHANCHAMAYO / SAN LUIS DE SHUARO</t>
  </si>
  <si>
    <t>HOSPITAL VICTOR RAMOS GUARDIA HUARAZ ; AMERICA / PERU / ANCASH / HUARAZ / HUARAZ</t>
  </si>
  <si>
    <t>AMERICA / PERU / CAJAMARCA / CAJABAMBA / CONDEBAMBA / (CENTRO POBLADO) EL HUAYO</t>
  </si>
  <si>
    <t>SAN CAMILO SALUD SAC ; AMERICA / PERU / SAN MARTIN / SAN MARTIN / TARAPOTO</t>
  </si>
  <si>
    <t>AMERICA / PERU / UCAYALI / CORONEL PORTILLO / IPARIA / (COMUNIDAD NATIVA) COLONIA CACO</t>
  </si>
  <si>
    <t>CONSULTORIO PARTICULAR ; AMERICA / PERU / PIURA / PIURA / LA UNION</t>
  </si>
  <si>
    <t>040516</t>
  </si>
  <si>
    <t>TAPAY</t>
  </si>
  <si>
    <t>COMUNIDAD VIRGEN DE LA CANDELARIA ; AMERICA / PERU / MADRE DE DIOS / TAMBOPATA / INAMBARI</t>
  </si>
  <si>
    <t>AMERICA / PERU / PIURA / PAITA / PAITA / (CENTRO POBLADO) LA ISLILLA</t>
  </si>
  <si>
    <t>HOSTAL EL BUHO ; AMERICA / PERU / AREQUIPA / AREQUIPA / CERRO COLORADO</t>
  </si>
  <si>
    <t>AMERICA / PERU / APURIMAC / COTABAMBAS / MARA / (CENTRO POBLADO) APUMARCA</t>
  </si>
  <si>
    <t>TRAYECTO DE LA AV. FRANCISCO VALENCIA S/N DE SACHACA HACIA EL HOSPITAL GOYENECHE DE LA AV. GOYENECHE ; AMERICA / PERU / AREQUIPA / AREQUIPA / AREQUIPA</t>
  </si>
  <si>
    <t>CALANA ; AMERICA / PERU / TACNA / TACNA / TACNA</t>
  </si>
  <si>
    <t>LA PUNTA CUADRA 03 ; AMERICA / PERU / LIMA / LIMA / LA MOLINA</t>
  </si>
  <si>
    <t>C.C.CALAHUYO ; AMERICA / PERU / PUNO / HUANCANE / VILQUE CHICO</t>
  </si>
  <si>
    <t>GRIFO GRISMAR ; AMERICA / PERU / AMAZONAS / BAGUA / LA PECA</t>
  </si>
  <si>
    <t>AVENIDA LAS FLORES CUADRA 01 ; AMERICA / PERU / LIMA / LIMA / SAN JUAN DE LURIGANCHO</t>
  </si>
  <si>
    <t>SAN MARTIN DE PORRES DE IBERIA ; AMERICA / PERU / MADRE DE DIOS / TAHUAMANU / IBERIA</t>
  </si>
  <si>
    <t>AMERICA / PERU / CUSCO / PARURO / PARURO</t>
  </si>
  <si>
    <t>AMERICA / PERU / JUNIN / TARMA / ACOBAMBA / (CENTRO POBLADO) PICOY</t>
  </si>
  <si>
    <t>AMERICA / PERU / HUANCAVELICA / HUANCAVELICA / ACORIA / (CENTRO POBLADO) PUCUTO CCATCCO MARITANA Y CCOCHA</t>
  </si>
  <si>
    <t>9 DE OCTUBRE ; AMERICA / PERU / ANCASH / HUARMEY / HUARMEY</t>
  </si>
  <si>
    <t>AMERICA / PERU / HUANCAVELICA / CHURCAMPA / PACHAMARCA</t>
  </si>
  <si>
    <t>HOSPITAL REGIONAL DE ICA ; AMERICA / PERU / ICA / ICA / ICA</t>
  </si>
  <si>
    <t>CAMINO A CAPILLA DE ASIA ; AMERICA / PERU / LIMA / CAÑETE / ASIA</t>
  </si>
  <si>
    <t>VEREDA DE LA MUNICIPALIDAD PROVINCIAL DE MOYOBAMBA ; AMERICA / PERU / SAN MARTIN / MOYOBAMBA / MOYOBAMBA</t>
  </si>
  <si>
    <t>AMERICA / PERU / LIMA / HUAURA / CALETA DE CARQUIN</t>
  </si>
  <si>
    <t>SECTOR AV. LA JOYA. ; AMERICA / PERU / MADRE DE DIOS / TAMBOPATA / TAMBOPATA</t>
  </si>
  <si>
    <t>PERALVILLO ; AMERICA / PERU / LIMA / HUARAL / CHANCAY</t>
  </si>
  <si>
    <t>PROYECTOS MEDICOS S.A. ; AMERICA / PERU / LIMA / LIMA / SANTIAGO DE SURCO</t>
  </si>
  <si>
    <t>ALTO LIBERTAD ; AMERICA / PERU / MADRE DE DIOS / TAMBOPATA / INAMBARI</t>
  </si>
  <si>
    <t>QUEBRADA DE LEÓN ; AMERICA / PERU / LA LIBERTAD / TRUJILLO / EL PORVENIR / (CENTRO POBLADO) ALTO TRUJILLO</t>
  </si>
  <si>
    <t>CLINICA AREQUIPA, 4TO PISO OFICINA 402 ; AMERICA / PERU / AREQUIPA / AREQUIPA / YANAHUARA</t>
  </si>
  <si>
    <t>PLAZA PRINCIPAL CENTRO POBLADO DE CCACHIN ; AMERICA / PERU / CUSCO / CALCA / LARES / (CENTRO POBLADO) CCACHIN</t>
  </si>
  <si>
    <t>MAONARI ; AMERICA / PERU / JUNIN / CHANCHAMAYO / PICHANAQUI</t>
  </si>
  <si>
    <t>AMERICA / PERU / HUANUCO / AMBO / HUACAR / (CENTRO POBLADO) ANGASMARCA</t>
  </si>
  <si>
    <t>BASE HUARAL ; AMERICA / PERU / LIMA / HUARAL / HUARAL</t>
  </si>
  <si>
    <t>AMERICA / PERU / HUANUCO / AMBO / HUACAR / (CENTRO POBLADO) SAN ISIDRO AÑAY</t>
  </si>
  <si>
    <t>RESIDENCIA GERIATRICA LAS BAHAMAS ; AMERICA / PERU / LIMA / LIMA / LA MOLINA</t>
  </si>
  <si>
    <t>ALBERGUE MARÍA ROSARIO ARAOZ ; AMERICA / PERU / LIMA / LIMA / SAN JUAN DE MIRAFLORES</t>
  </si>
  <si>
    <t>RIO NANAY ; AMERICA / PERU / LORETO / MAYNAS / SAN JUAN BAUTISTA</t>
  </si>
  <si>
    <t>ALBERGUE PEDRO N VARGAS ; AMERICA / PERU / ICA / ICA / ICA</t>
  </si>
  <si>
    <t>AMERICA / PERU / ANCASH / HUARAZ / PARIACOTO / (CENTRO POBLADO) CHACCHAN</t>
  </si>
  <si>
    <t>AMERICA / PERU / JUNIN / YAULI / LA OROYA / (CENTRO POBLADO) HUAYNACANCHA</t>
  </si>
  <si>
    <t>AMERICA / PERU / SAN MARTIN / TOCACHE / POLVORA</t>
  </si>
  <si>
    <t>AMERICA / PERU / PUNO / SAN ROMAN / CABANILLAS</t>
  </si>
  <si>
    <t>AV. MALECON BALTA ; AMERICA / PERU / LIMA / LIMA / MIRAFLORES</t>
  </si>
  <si>
    <t>KINEGERIATRICS ; AMERICA / PERU / LIMA / LIMA / SANTIAGO DE SURCO</t>
  </si>
  <si>
    <t>050614</t>
  </si>
  <si>
    <t>SAISA</t>
  </si>
  <si>
    <t>CASAPALCA -CHICLA ; AMERICA / PERU / LIMA / HUAROCHIRI / CHICLA</t>
  </si>
  <si>
    <t>DOMICILIO ACTUAL ; AMERICA / PERU / ANCASH / SANTA / NUEVO CHIMBOTE</t>
  </si>
  <si>
    <t>040403</t>
  </si>
  <si>
    <t>AYO</t>
  </si>
  <si>
    <t>SECTOR MUYURI ; AMERICA / PERU / CUSCO / URUBAMBA / CHINCHERO</t>
  </si>
  <si>
    <t>COMUNIDAD SANTA ROSA ; AMERICA / PERU / APURIMAC / AYMARAES / CHAPIMARCA</t>
  </si>
  <si>
    <t>AMERICA / PERU / CUSCO / LA CONVENCION / PICHARI / (CENTRO POBLADO) NATIVIDAD</t>
  </si>
  <si>
    <t>CAMPORREDONDO ; AMERICA / PERU / AMAZONAS / LUYA / CAMPORREDONDO</t>
  </si>
  <si>
    <t>AMERICA / PERU / CAJAMARCA / CAJAMARCA / ENCAÑADA / (CENTRO POBLADO) YANACANCHA BAJA</t>
  </si>
  <si>
    <t>SECTOR EL LIMON ; AMERICA / PERU / SAN MARTIN / RIOJA / PARDO MIGUEL</t>
  </si>
  <si>
    <t>CHULUCANAS ; AMERICA / PERU / PIURA / MORROPON / CHULUCANAS</t>
  </si>
  <si>
    <t>150802</t>
  </si>
  <si>
    <t>AMBAR</t>
  </si>
  <si>
    <t>CCARAHUATANI ; AMERICA / PERU / APURIMAC / AYMARAES / SORAYA</t>
  </si>
  <si>
    <t>CCOCHACC ; AMERICA / PERU / AYACUCHO / HUANTA / AYAHUANCO</t>
  </si>
  <si>
    <t>CALLE PACHACUTEC ; AMERICA / PERU / ICA / PISCO / TUPAC AMARU INCA</t>
  </si>
  <si>
    <t>180205</t>
  </si>
  <si>
    <t>LA CAPILLA</t>
  </si>
  <si>
    <t>CARRETERA MARAY ; AMERICA / PERU / SAN MARTIN / EL DORADO / SAN JOSE DE SISA</t>
  </si>
  <si>
    <t>AMERICA / PERU / PASCO / DANIEL ALCIDES CARRION / YANAHUANCA / (CENTRO POBLADO) UCHUMARCA</t>
  </si>
  <si>
    <t>FRONTIS DE LA BASE NAVAL DEL CALLAO ; AMERICA / PERU /  / CALLAO / CALLAO</t>
  </si>
  <si>
    <t>230403</t>
  </si>
  <si>
    <t>ESTIQUE</t>
  </si>
  <si>
    <t>160801</t>
  </si>
  <si>
    <t>PUTUMAYO</t>
  </si>
  <si>
    <t>FRONTIS DE SU DOMICILIO ; AMERICA / PERU / LIMA / LIMA / ATE</t>
  </si>
  <si>
    <t>VINZOS ; AMERICA / PERU / ANCASH / SIHUAS / SIHUAS</t>
  </si>
  <si>
    <t>PAMPACONAS ; AMERICA / PERU / CUSCO / LA CONVENCION / VILCABAMBA</t>
  </si>
  <si>
    <t>030610</t>
  </si>
  <si>
    <t>AMERICA / PERU / APURIMAC / CHINCHEROS / EL PORVENIR</t>
  </si>
  <si>
    <t>CARRETERA SAN JERÓNIMO-ANDAHUAYLAS ; AMERICA / PERU / APURIMAC / ANDAHUAYLAS / SAN JERONIMO / (CENTRO POBLADO) LLIUPAPUQUIO</t>
  </si>
  <si>
    <t>VICTOR LARCO HERRERA ; AMERICA / PERU / LA LIBERTAD / TRUJILLO / VICTOR LARCO HERRERA</t>
  </si>
  <si>
    <t>ATICO ; AMERICA / PERU / AREQUIPA / CARAVELI / ATICO</t>
  </si>
  <si>
    <t>CARLOS MAYORGA FIGUEROA ; AMERICA / PERU / LIMA / LIMA / BARRANCO</t>
  </si>
  <si>
    <t>AMERICA / PERU / AYACUCHO / HUANTA / LLOCHEGUA / (CENTRO POBLADO) MAYAPO (ZONA IPABAMBA)</t>
  </si>
  <si>
    <t>PARIACOTO S/N ; AMERICA / PERU / ANCASH / HUARAZ / PARIACOTO</t>
  </si>
  <si>
    <t>AMERICA / PERU / PIURA / PIURA / LA ARENA / (CENTRO POBLADO) CHATITO</t>
  </si>
  <si>
    <t>AMBULANCIA ; AMERICA / PERU / ANCASH / SANTA / NUEVO CHIMBOTE</t>
  </si>
  <si>
    <t>HOSPITAL DE APOYO SANTIAGO APOSTOL ; AMERICA / PERU / AMAZONAS / UTCUBAMBA / BAGUA GRANDE</t>
  </si>
  <si>
    <t>RESTAURANTE EL ALGARROBO ; AMERICA / PERU / ANCASH / SANTA / CHIMBOTE</t>
  </si>
  <si>
    <t>DOMICILIO FAMILIAR ; AMERICA / PERU / LIMA / LIMA / SANTIAGO DE SURCO</t>
  </si>
  <si>
    <t>AMERICA / PERU / APURIMAC / GRAU / CURPAHUASI</t>
  </si>
  <si>
    <t>EXTERIORES DE LA CLINCIA SAN GABRIEL ; AMERICA / PERU / LIMA / LIMA / SAN MIGUEL</t>
  </si>
  <si>
    <t>AMERICA / PERU / CUSCO / CALCA / PISAC / (CENTRO POBLADO) QELLO QELLO</t>
  </si>
  <si>
    <t>CLINICA STELLA MARIS ; AMERICA / PERU / LIMA / LIMA / PUEBLO LIBRE</t>
  </si>
  <si>
    <t>NO REFIERE ; AMERICA / PERU / ICA / CHINCHA / PUEBLO NUEVO</t>
  </si>
  <si>
    <t>150808</t>
  </si>
  <si>
    <t>PACCHO</t>
  </si>
  <si>
    <t>SALAVERRY ; AMERICA / PERU / LA LIBERTAD / TRUJILLO / SALAVERRY</t>
  </si>
  <si>
    <t>AMERICA / PERU / ANCASH / RECUAY / RECUAY / (CENTRO POBLADO) CANREY CHICO</t>
  </si>
  <si>
    <t>CASA HOGAR AMOR Y ESPERANZA ; AMERICA / PERU / LIMA / LIMA / LIMA</t>
  </si>
  <si>
    <t>AMERICA / PERU / HUANUCO / HUACAYBAMBA / HUACAYBAMBA / (CENTRO POBLADO) RONDOBAMBA</t>
  </si>
  <si>
    <t>AMERICA / PERU / HUANCAVELICA / CHURCAMPA / CHINCHIHUASI / (CENTRO POBLADO) ARMA PATACANCHA</t>
  </si>
  <si>
    <t>CASA DE REPOSO SAN DIEGO ; AMERICA / PERU / LIMA / LIMA / SANTIAGO DE SURCO</t>
  </si>
  <si>
    <t>PROLONGACIÓN FRANCISCO DE ANGULO S/N SANTA ANA ; AMERICA / PERU / HUANCAVELICA / HUANCAVELICA / HUANCAVELICA</t>
  </si>
  <si>
    <t>CARRETERA CAYANCHAL ; AMERICA / PERU / LA LIBERTAD / OTUZCO / CHARAT</t>
  </si>
  <si>
    <t>SECTOR SACAMALLA - ICHUÑA ; AMERICA / PERU / MOQUEGUA / GENERAL SANCHEZ CERRO / ICHUÑA</t>
  </si>
  <si>
    <t>AMERICA / PERU / ANCASH / HUARAZ / HUARAZ / (CENTRO POBLADO) SHANSHA</t>
  </si>
  <si>
    <t>SECTOR MIRAMAR ; AMERICA / PERU / ANCASH / HUARMEY / HUARMEY</t>
  </si>
  <si>
    <t>EN TRAYECTO DE LA CALLE 15 DE AGOSTO 309 YUMINA SABANDIA HACIA EL HOSPITAL GOYENECHE ; AMERICA / PERU / AREQUIPA / AREQUIPA / SABANDIA</t>
  </si>
  <si>
    <t>CCEYLLAIRA ; AMERICA / PERU / APURIMAC / COTABAMBAS / COTABAMBAS</t>
  </si>
  <si>
    <t>PUTINA ; AMERICA / PERU / PUNO / SAN ANTONIO DE PUTINA / PUTINA</t>
  </si>
  <si>
    <t>PENAL CAMBIO PUENTE ; AMERICA / PERU / ANCASH / SANTA / CHIMBOTE / (CENTRO POBLADO) CAMBIO PUENTE</t>
  </si>
  <si>
    <t>010301</t>
  </si>
  <si>
    <t>JUMBILLA</t>
  </si>
  <si>
    <t>PLAZA DE ARMAS CHINCHA ALTA ; AMERICA / PERU / ICA / CHINCHA / CHINCHA ALTA</t>
  </si>
  <si>
    <t>MZC LT 4 CALLE 21 3RA ETAPA CAMPOY ; AMERICA / PERU / LIMA / LIMA / SAN JUAN DE LURIGANCHO</t>
  </si>
  <si>
    <t>PUENTE JAPULLA ; AMERICA / PERU / CUSCO / ESPINAR / PALLPATA</t>
  </si>
  <si>
    <t>TRAYECTO AL HOSPITAL ESSALUD III - LADERAS DEL NORTE ; AMERICA / PERU / ANCASH / SANTA / CHIMBOTE</t>
  </si>
  <si>
    <t>OVALO MUSICAL ; AMERICA / PERU / CAJAMARCA / CAJAMARCA / CAJAMARCA</t>
  </si>
  <si>
    <t>HOSPITAL CONTINGENCIA YARINA ; AMERICA / PERU / UCAYALI / CORONEL PORTILLO / YARINACOCHA</t>
  </si>
  <si>
    <t>BAHIA DE ENAPU ; AMERICA / PERU / ANCASH / SANTA / CHIMBOTE</t>
  </si>
  <si>
    <t>230406</t>
  </si>
  <si>
    <t>AMERICA / PERU / TACNA / TARATA / SUSAPAYA</t>
  </si>
  <si>
    <t>SUSAPAYA</t>
  </si>
  <si>
    <t>OVALO INGENIO ; AMERICA / PERU / LA LIBERTAD / ASCOPE / PAIJAN</t>
  </si>
  <si>
    <t>HOSPITAL DE EMERGENCIAS GRAU ; AMERICA / PERU / LIMA / LIMA / LIMA</t>
  </si>
  <si>
    <t>SEÑOR DE LUREN DE ICA ; AMERICA / PERU / ICA / ICA / ICA</t>
  </si>
  <si>
    <t>RESIDENCIAL GERIATRICA LOS CIPRESES ; AMERICA / PERU / LIMA / LIMA / LIMA / (CENTRO POBLADO) LIMA CERCADO</t>
  </si>
  <si>
    <t>140204</t>
  </si>
  <si>
    <t>MANUEL ANTONIO MESONES MURO</t>
  </si>
  <si>
    <t>AV. 9 DE OCTUBRE ; AMERICA / PERU / LA LIBERTAD / TRUJILLO / FLORENCIA DE MORA</t>
  </si>
  <si>
    <t>HOSPITAL NACIONAL 2 DE MAYO ; AMERICA / PERU / LIMA / LIMA / LIMA</t>
  </si>
  <si>
    <t>HOSPITAL SELVA CENTRAL Y ENFERMEDADES TROPICALES ; AMERICA / PERU / JUNIN / CHANCHAMAYO / CHANCHAMAYO</t>
  </si>
  <si>
    <t>AFUERAS DEL HOSPITAL CENTRAL DE MAJES ; AMERICA / PERU / AREQUIPA / CAYLLOMA / MAJES</t>
  </si>
  <si>
    <t>AMERICA / PERU / ANCASH / PALLASCA / HUACASCHUQUE</t>
  </si>
  <si>
    <t>AMBULANCIA DEL HOSPITAL SELVA CENTRAL ; AMERICA / PERU / LIMA / HUAROCHIRI / MATUCANA</t>
  </si>
  <si>
    <t>EXTERIORES DEL HOSPITAL NACIONAL DOS DE MAYO ; AMERICA / PERU / LIMA / LIMA / LIMA</t>
  </si>
  <si>
    <t>160704</t>
  </si>
  <si>
    <t>MORONA</t>
  </si>
  <si>
    <t>HOSPITAL SIMON BOLIVAR ; AMERICA / PERU / CAJAMARCA / CAJAMARCA / CAJAMARCA</t>
  </si>
  <si>
    <t>230106</t>
  </si>
  <si>
    <t>PACHIA</t>
  </si>
  <si>
    <t>AMERICA / PERU / ANCASH / HUARI / CHAVIN DE HUANTAR / (CENTRO POBLADO) LAS TRES ESTRELLAS DE PUTCOR</t>
  </si>
  <si>
    <t>HOGAR HERMANITAS DE LOS ANCIANOS DESAMPARADOS ; AMERICA / PERU / LIMA / LIMA / BREÑA</t>
  </si>
  <si>
    <t>AMERICA / PERU / APURIMAC / ANDAHUAYLAS / KISHUARA / (CENTRO POBLADO) MARISCAL CACERES COLPA</t>
  </si>
  <si>
    <t>COMUNIDAD LLUTTUYO ; AMERICA / PERU / CUSCO / CANCHIS / CHECACUPE</t>
  </si>
  <si>
    <t>CCOTOS ; AMERICA / PERU / PUNO / PUNO / CAPACHICA / (CENTRO POBLADO) CCOTOS</t>
  </si>
  <si>
    <t>AMERICA / PERU / HUANUCO / PACHITEA / CHAGLLA / (CENTRO POBLADO) PAMPAMARCA</t>
  </si>
  <si>
    <t>VIA PUBLICA ; AMERICA / PERU / LIMA / LIMA / SAN JUAN DE MIRAFLORES</t>
  </si>
  <si>
    <t>PROXIMIDAD A LOS BAÑOS DE MINASMOCCO ; AMERICA / PERU / CUSCO / CALCA / CALCA</t>
  </si>
  <si>
    <t>JR. JOSE OLAYA ; AMERICA / PERU / LA LIBERTAD / SANCHEZ CARRION / HUAMACHUCO</t>
  </si>
  <si>
    <t>SECTOR PERICO HUAYCCO ; AMERICA / PERU / AYACUCHO / HUAMANGA / AYACUCHO</t>
  </si>
  <si>
    <t>CLINICA SOLIDARIA LA CAMPIÑA E.I.R.L ; AMERICA / PERU / LIMA / LIMA / CHORRILLOS</t>
  </si>
  <si>
    <t>040113</t>
  </si>
  <si>
    <t>POCSI</t>
  </si>
  <si>
    <t>060408</t>
  </si>
  <si>
    <t>CONCHAN</t>
  </si>
  <si>
    <t>FRONTIS JIRON AYACUCHO 306 - CENTRO CIVICO ; AMERICA / PERU / LA LIBERTAD / TRUJILLO / TRUJILLO</t>
  </si>
  <si>
    <t>010108</t>
  </si>
  <si>
    <t>HUANCAS</t>
  </si>
  <si>
    <t>INSTITUTO REGIONAL DE ENFERMEDADES NEOPLASICAS DEL CENTRO (IREN CENTRO) ; AMERICA / PERU / JUNIN / CONCEPCION / CONCEPCION</t>
  </si>
  <si>
    <t>AMERICA / PERU / HUANUCO / LAURICOCHA / JESUS</t>
  </si>
  <si>
    <t>150719</t>
  </si>
  <si>
    <t>SAN JUAN DE IRIS</t>
  </si>
  <si>
    <t>AMERICA / PERU / APURIMAC / COTABAMBAS / HAQUIRA / (CENTRO POBLADO) HUANCASCCA</t>
  </si>
  <si>
    <t>AMERICA / PERU / CAJAMARCA / CUTERVO / CALLAYUC / (CENTRO POBLADO) EL CUMBE</t>
  </si>
  <si>
    <t>PAMPAHURA ; AMERICA / PERU / APURIMAC / ANDAHUAYLAS / HUANCARAMA</t>
  </si>
  <si>
    <t>ESTACION DE EMPRESA CLARO ; AMERICA / PERU / LIMA / LIMA / LURIN</t>
  </si>
  <si>
    <t>CASA DE FAMILIA ENRIQUEZ ; AMERICA / PERU / CUSCO / CHUMBIVILCAS / SANTO TOMAS</t>
  </si>
  <si>
    <t>040309</t>
  </si>
  <si>
    <t>HUANUHUANU</t>
  </si>
  <si>
    <t>PUERTO DE SALAVERRY TERMINAL INTERNACIONAL ; AMERICA / PERU / LA LIBERTAD / TRUJILLO / SALAVERRY</t>
  </si>
  <si>
    <t>AMERICA / PERU / HUANCAVELICA / CHURCAMPA / PAUCARBAMBA / (CENTRO POBLADO) SAN CRISTOBAL DE CCOCHA</t>
  </si>
  <si>
    <t>AMERICA / PERU / CUSCO / ESPINAR / COPORAQUE / (CENTRO POBLADO) HUAYHUAHUASI</t>
  </si>
  <si>
    <t>CASA DE REPOSO DA VINCI ; AMERICA / PERU / LIMA / LIMA / SAN BORJA</t>
  </si>
  <si>
    <t>ALMACEN SIN NOMBRE ; AMERICA / PERU / LIMA / LIMA / LIMA</t>
  </si>
  <si>
    <t>BARRIO OBRERO ; AMERICA / PERU / LIMA / LIMA / SAN MARTIN DE PORRES</t>
  </si>
  <si>
    <t>CASERIO YUCO ; AMERICA / PERU / ANCASH / HUAYLAS / CARAZ</t>
  </si>
  <si>
    <t>151005</t>
  </si>
  <si>
    <t>A ESPALDAS DE LA ESCUELA PRIMARIA INTEGRADA 34025 ; AMERICA / PERU / PASCO / PASCO / PAUCARTAMBO</t>
  </si>
  <si>
    <t>AMERICA / PERU / HUANUCO / PUERTO INCA / PUERTO INCA</t>
  </si>
  <si>
    <t>151012</t>
  </si>
  <si>
    <t>HONGOS</t>
  </si>
  <si>
    <t>CHOSICA ; AMERICA / PERU / LIMA / LIMA / LURIGANCHO</t>
  </si>
  <si>
    <t>CLINICA SAN JUAN DE DIOS ; AMERICA / PERU / LIMA / LIMA / SAN LUIS</t>
  </si>
  <si>
    <t>PANAMERICANA NORTE S/N ; AMERICA / PERU / TUMBES / TUMBES / CORRALES</t>
  </si>
  <si>
    <t>AMERICA / PERU / CUSCO / ACOMAYO / SANGARARA</t>
  </si>
  <si>
    <t>C.S LA UNION ; AMERICA / PERU / PIURA / PIURA / LA UNION</t>
  </si>
  <si>
    <t>AMERICA / PERU / HUANCAVELICA / ACOBAMBA / ANTA</t>
  </si>
  <si>
    <t>060605</t>
  </si>
  <si>
    <t>AMERICA / PERU / CAJAMARCA / CUTERVO / LA RAMADA</t>
  </si>
  <si>
    <t>LA RAMADA</t>
  </si>
  <si>
    <t>AV LUZURIAGA SN. HUARAZ ; AMERICA / PERU / ANCASH / HUARAZ / HUARAZ</t>
  </si>
  <si>
    <t>AMERICA / PERU / PIURA / AYABACA / PACAIPAMPA</t>
  </si>
  <si>
    <t>SAN MARTIN DE PORRES. ; AMERICA / PERU / LIMA / LIMA / SAN MARTIN DE PORRES</t>
  </si>
  <si>
    <t>HUICUNGO ; AMERICA / PERU / SAN MARTIN / MARISCAL CACERES / HUICUNGO</t>
  </si>
  <si>
    <t>ACILO DE ANCIANOS MADRE CELINA DE JESUS DE ABANCAY ; AMERICA / PERU / APURIMAC / ABANCAY / ABANCAY</t>
  </si>
  <si>
    <t>AMERICA / PERU / LIMA / HUAURA / SAYAN / (CENTRO POBLADO) IRRIGACION SANTA ROSA</t>
  </si>
  <si>
    <t>210710</t>
  </si>
  <si>
    <t>CLINICA TALENTUM ; AMERICA / PERU / PUNO / SAN ROMAN / JULIACA</t>
  </si>
  <si>
    <t>VILAVILA</t>
  </si>
  <si>
    <t>220702</t>
  </si>
  <si>
    <t>210405</t>
  </si>
  <si>
    <t>AMERICA / PERU / PUNO / CHUCUITO / PISACOMA / (CENTRO POBLADO) TANIRI CIRCA CHINGA</t>
  </si>
  <si>
    <t>PISACOMA</t>
  </si>
  <si>
    <t>AMERICA / PERU / AREQUIPA / CAYLLOMA / CABANACONDE</t>
  </si>
  <si>
    <t>CERCADO ; AMERICA / PERU / MOQUEGUA / MARISCAL NIETO / MOQUEGUA</t>
  </si>
  <si>
    <t>URB. VALPARAISO - IBERIA ; AMERICA / PERU / MADRE DE DIOS / TAMBOPATA / LAS PIEDRAS</t>
  </si>
  <si>
    <t>MUQUIYAUYO - HUARIPAMPA ; AMERICA / PERU / JUNIN / JAUJA / MUQUIYAUYO</t>
  </si>
  <si>
    <t>AGUSTIN DE LA TORRE GONZALES 070 ; AMERICA / PERU / LIMA / LIMA / SAN ISIDRO</t>
  </si>
  <si>
    <t>AMERICA / PERU / HUANUCO / HUAMALIES / MONZON / (CENTRO POBLADO) TAZO GRANDE</t>
  </si>
  <si>
    <t>AMERICA / PERU / HUANUCO / AMBO / CAYNA / (CENTRO POBLADO) UTCUSH</t>
  </si>
  <si>
    <t>CASA DE HIJA ; AMERICA / PERU / LIMA / LIMA / SURQUILLO</t>
  </si>
  <si>
    <t>090608</t>
  </si>
  <si>
    <t>QUERCO ; AMERICA / PERU / HUANCAVELICA / HUAYTARA / QUERCO</t>
  </si>
  <si>
    <t>QUERCO</t>
  </si>
  <si>
    <t>HOTEL OPERA ; AMERICA / PERU / LIMA / LIMA / LINCE</t>
  </si>
  <si>
    <t>CAP III MELITON SALAS TEJADA ; AMERICA / PERU / AREQUIPA / CASTILLA / APLAO</t>
  </si>
  <si>
    <t>VIA DE EVITAMIENTO ; AMERICA / PERU / AREQUIPA / AREQUIPA / CERRO COLORADO</t>
  </si>
  <si>
    <t>AMERICA / PERU / HUANCAVELICA / HUAYTARA / OCOYO / (CENTRO POBLADO) PACOMARCA</t>
  </si>
  <si>
    <t>CENTRO POBLADO JERILLO ; AMERICA / PERU / SAN MARTIN / MOYOBAMBA / JEPELACIO / (CENTRO POBLADO) JERILLO</t>
  </si>
  <si>
    <t>CASA DE REPOSO ; AMERICA / PERU / LIMA / LIMA / LIMA / (CENTRO POBLADO) LIMA CERCADO</t>
  </si>
  <si>
    <t>CALLE CASTROVIRREYNA CUADRA 7 ; AMERICA / PERU / ICA / ICA / ICA</t>
  </si>
  <si>
    <t>CASA DE REPOSO EL BUEN PASTOR ; AMERICA / PERU / AREQUIPA / AREQUIPA / AREQUIPA</t>
  </si>
  <si>
    <t>AMERICA / PERU / ANCASH / CORONGO / LA PAMPA</t>
  </si>
  <si>
    <t>QUELCAYCUNCA ; AMERICA / PERU / CUSCO / PAUCARTAMBO / HUANCARANI</t>
  </si>
  <si>
    <t>AMERICA / PERU / PASCO / PASCO / PAUCARTAMBO / (CENTRO POBLADO) CHUPACA</t>
  </si>
  <si>
    <t>URB ALVAREZ THOMAS F 19 CERCADO AREQUIPA ; AMERICA / PERU / AREQUIPA / AREQUIPA / AREQUIPA</t>
  </si>
  <si>
    <t>HOSPITAL DE CAMPEONES DEL 36 (VIRGEN DEL FATIMA) ; AMERICA / PERU / PIURA / SULLANA / SULLANA</t>
  </si>
  <si>
    <t>SALCAHUASI ; AMERICA / PERU / HUANCAVELICA / TAYACAJA / SALCAHUASI</t>
  </si>
  <si>
    <t>ASILO ANCIANOS ; AMERICA / PERU / JUNIN / SATIPO / SATIPO</t>
  </si>
  <si>
    <t>DESCAMPADO, CERCA A LA URB. CAMPO SOL ; AMERICA / PERU / ICA / ICA / LA TINGUIÑA</t>
  </si>
  <si>
    <t>AMERICA / PERU / JUNIN / CHUPACA / SAN JUAN DE JARPA / (CENTRO POBLADO) SHICUY</t>
  </si>
  <si>
    <t>POLICLINICO SANTA CRUZ DEL SEÑOR ; AMERICA / PERU / SAN MARTIN / TOCACHE / NUEVO PROGRESO</t>
  </si>
  <si>
    <t>AMERICA / PERU / SAN MARTIN / MOYOBAMBA / MOYOBAMBA / (CENTRO POBLADO) SUGLLAQUIRO</t>
  </si>
  <si>
    <t>CASA DE FAMILIAR ; AMERICA / PERU / LIMA / LIMA / SAN ISIDRO</t>
  </si>
  <si>
    <t>ANEXO CCARHUASCHOCCE ; AMERICA / PERU / AYACUCHO / HUAMANGA / ACOCRO / (CENTRO POBLADO) VIRGEN DE ASUNCION DE SECCELAMBRAS</t>
  </si>
  <si>
    <t>LAGUNAS DE OXIDACION - SIQUICALLE ; AMERICA / PERU / AYACUCHO / VICTOR FAJARDO / CAYARA</t>
  </si>
  <si>
    <t>AMERICA / PERU / APURIMAC / CHINCHEROS / CHINCHEROS</t>
  </si>
  <si>
    <t>020512</t>
  </si>
  <si>
    <t>MANGAS</t>
  </si>
  <si>
    <t>TRAYECTO HOSPITAL MACUSANI ; AMERICA / PERU / PUNO / CARABAYA / MACUSANI</t>
  </si>
  <si>
    <t>AMERICA / PERU / TUMBES / CONTRALMIRANTE VILLAR / ZORRITOS / (CENTRO POBLADO) CANCAS</t>
  </si>
  <si>
    <t>SECTOR PIANCAYLLA DEL DISTRITO DE HAQUIRA ; AMERICA / PERU / APURIMAC / COTABAMBAS / HAQUIRA</t>
  </si>
  <si>
    <t>PONGOS - CAMINO DE LIRCAY A HUANCAVELICA ; AMERICA / PERU / HUANCAVELICA / ANGARAES / LIRCAY</t>
  </si>
  <si>
    <t>CLINICA MEDICA CAYETANO HEREDIA S.A. ; AMERICA / PERU / LIMA / LIMA / MAGDALENA DEL MAR</t>
  </si>
  <si>
    <t>AMERICA / PERU / SAN MARTIN / SAN MARTIN / CACATACHI</t>
  </si>
  <si>
    <t>AMERICA / PERU / LIMA / CAÑETE / NUEVO IMPERIAL / (CENTRO POBLADO) PUEBLO NUEVO DE CONTA</t>
  </si>
  <si>
    <t>CASA DE FAMILIAR ; AMERICA / PERU /  / CALLAO / CALLAO</t>
  </si>
  <si>
    <t>AMERICA / PERU / LORETO / UCAYALI / CONTAMANA / (COMUNIDAD NATIVA) SAN LUIS DE CHARASMANA</t>
  </si>
  <si>
    <t>HOSPITAL SPCC ; AMERICA / PERU / MOQUEGUA / ILO / PACOCHA</t>
  </si>
  <si>
    <t>AMERICA / PERU / AREQUIPA / CAMANA / QUILCA</t>
  </si>
  <si>
    <t>AMERICA / PERU / PUNO / CHUCUITO / ZEPITA / (CENTRO POBLADO) CHUA CHUA</t>
  </si>
  <si>
    <t>FRONTIS DE LA TIENDA ESTILOS ; AMERICA / PERU / LIMA / LIMA / SANTA ANITA</t>
  </si>
  <si>
    <t>SAN GENARO DE VILLA ; AMERICA / PERU / LIMA / LIMA / CHORRILLOS</t>
  </si>
  <si>
    <t>AMERICA / PERU / HUANUCO / LAURICOCHA / SAN MIGUEL DE CAURI / (CENTRO POBLADO) ANTACOLPA</t>
  </si>
  <si>
    <t>CPM SAN JOSE ; AMERICA / PERU / LA LIBERTAD / VIRU / VIRU</t>
  </si>
  <si>
    <t>EN VIA PUBLICA CALLE PRINCIPAL EN MEDIO DE LA PISTA ; AMERICA / PERU / CUSCO / CUSCO / CUSCO</t>
  </si>
  <si>
    <t>URB. LOS JAZMINES DE NARANJAL ; AMERICA / PERU / LIMA / LIMA / LOS OLIVOS</t>
  </si>
  <si>
    <t>POTRACANCHA ; AMERICA / PERU / HUANUCO / HUANUCO / PILLCO MARCA</t>
  </si>
  <si>
    <t>AMERICA / PERU / LORETO / MAYNAS / FERNANDO LORES</t>
  </si>
  <si>
    <t>CERRO COLORADO TRAYECTO HACIA EL HOSPITAL GOYENECHE ; AMERICA / PERU / AREQUIPA / AREQUIPA / AREQUIPA</t>
  </si>
  <si>
    <t>HOSPIATAL DE YANAHUARA ; AMERICA / PERU / AREQUIPA / AREQUIPA / YANAHUARA</t>
  </si>
  <si>
    <t>CAMPAMENTO ESMERALDA ; AMERICA / PERU / MADRE DE DIOS / MANU / MADRE DE DIOS</t>
  </si>
  <si>
    <t>CARRETERA CENTRAL ; AMERICA / PERU / PASCO / PASCO / CHAUPIMARCA</t>
  </si>
  <si>
    <t>MANZANILLA 2 MZ I LTE 42 ; AMERICA / PERU / LIMA / LIMA / LIMA / (CENTRO POBLADO) LIMA CERCADO</t>
  </si>
  <si>
    <t>AV LOS HEROES ; AMERICA / PERU / JUNIN / CHANCHAMAYO / PICHANAQUI</t>
  </si>
  <si>
    <t>AMERICA / PERU / LIMA / HUAROCHIRI / CALLAHUANCA</t>
  </si>
  <si>
    <t>PROSALUD ASISTENCIA MEDICA INTEGRAL EIRL ; AMERICA / PERU / PUNO / PUNO / PUNO</t>
  </si>
  <si>
    <t>AMERICA / PERU / AREQUIPA / CARAVELI / BELLA UNION</t>
  </si>
  <si>
    <t>PAMPA SAMA ; AMERICA / PERU / TACNA / TACNA / SAMA</t>
  </si>
  <si>
    <t>AMERICA / PERU / APURIMAC / ANDAHUAYLAS / ANDAHUAYLAS / (CENTRO POBLADO) HUANCABAMBA</t>
  </si>
  <si>
    <t>SANTA LUCIA DE MOCHE ; AMERICA / PERU / LA LIBERTAD / TRUJILLO / MOCHE</t>
  </si>
  <si>
    <t>CENTRO DE VACUNACION INTERNACIONAL DEL CENTRO MEDICO NAVAL CIRUJANO MAYOR SANTIAGO TAVARA ; AMERICA / PERU /  / CALLAO / BELLAVISTA</t>
  </si>
  <si>
    <t>CARRETERA PANAMERICANA SUR - DE SUR A NORTE ; AMERICA / PERU / LIMA / CAÑETE / SAN VICENTE DE CAÑETE</t>
  </si>
  <si>
    <t>AMERICA / PERU / CAJAMARCA / SAN MIGUEL / LA FLORIDA</t>
  </si>
  <si>
    <t>JIRON MADERA 132 ; AMERICA / PERU / LIMA / LIMA / ATE</t>
  </si>
  <si>
    <t>BARRIO MOLLEPAMPA ; AMERICA / PERU / CAJAMARCA / CAJAMARCA / CAJAMARCA</t>
  </si>
  <si>
    <t>AMERICA / PERU / LIMA / LIMA / VILLA MARIA DEL TRIUNFO ; AMERICA / PERU / LIMA / LIMA / VILLA MARIA DEL TRIUNFO</t>
  </si>
  <si>
    <t>MZ.B LT.6 ASENT.H.LA ESMERALDA ; AMERICA / PERU / LA LIBERTAD / TRUJILLO / TRUJILLO</t>
  </si>
  <si>
    <t>AMERICA / PERU / PUNO / CHUCUITO / ZEPITA / (CENTRO POBLADO) CHIMU</t>
  </si>
  <si>
    <t>COMUNIDAD PAUCAYOCC - TUCSEN ; AMERICA / PERU / AYACUCHO / CANGALLO / CANGALLO</t>
  </si>
  <si>
    <t>ANEXO TINYARI GRANDE ; AMERICA / PERU / JUNIN / CHUPACA / CHUPACA</t>
  </si>
  <si>
    <t>DISTRITO DE CARHUAMAYO ; AMERICA / PERU / JUNIN / JUNIN / CARHUAMAYO</t>
  </si>
  <si>
    <t>HOSPITAL I LA ESPERANZA ; AMERICA / PERU / LA LIBERTAD / TRUJILLO / LA ESPERANZA</t>
  </si>
  <si>
    <t>CARRETERA COSTANERA PUNTA DE BOMBON -ILO ; AMERICA / PERU / AREQUIPA / ISLAY / PUNTA DE BOMBON</t>
  </si>
  <si>
    <t>CARRETERA PANAMERICANA SUR KM 38.00  ; AMERICA / PERU / LIMA / LIMA / PUNTA HERMOSA</t>
  </si>
  <si>
    <t>HAYA DE LA TORRE 462 ; AMERICA / PERU / MADRE DE DIOS / TAMBOPATA / TAMBOPATA</t>
  </si>
  <si>
    <t>CARRETERA COSTANERA PUNTA DE BOMBON-ILO ; AMERICA / PERU / AREQUIPA / ISLAY / PUNTA DE BOMBON</t>
  </si>
  <si>
    <t>HOSPITAL II VITARTE - ESSALUD ; AMERICA / PERU / LIMA / LIMA / ATE</t>
  </si>
  <si>
    <t>RÍO APURIMAC ; AMERICA / PERU / CUSCO / LA CONVENCION / KIMBIRI</t>
  </si>
  <si>
    <t>PAUCARCOLLA ; AMERICA / PERU / PUNO / PUNO / PAUCARCOLLA</t>
  </si>
  <si>
    <t>VÍA INTEROCEANICA ; AMERICA / PERU / MADRE DE DIOS / TAMBOPATA / TAMBOPATA</t>
  </si>
  <si>
    <t>TRAYECTO A HOSPITAL I CONO SUR DE ESSALUD ; AMERICA / PERU / ANCASH / SANTA / NUEVO CHIMBOTE</t>
  </si>
  <si>
    <t>AMERICA / PERU / HUANCAVELICA / CHURCAMPA / PAUCARBAMBA</t>
  </si>
  <si>
    <t>060409</t>
  </si>
  <si>
    <t>HUAMBOS</t>
  </si>
  <si>
    <t>AMERICA / PERU / HUANCAVELICA / TAYACAJA / SALCAHUASI / (CENTRO POBLADO) SAN ANTONIO</t>
  </si>
  <si>
    <t>AMERICA / PERU / CUSCO / QUISPICANCHI / OCONGATE / (CENTRO POBLADO) LAURAMARCA</t>
  </si>
  <si>
    <t>AMERICA / PERU / ICA / NAZCA / CHANGUILLO</t>
  </si>
  <si>
    <t>PAMPA SOQUIA- COLINDANTE ANEXO PATE ; AMERICA / PERU / AYACUCHO / LUCANAS / HUAC-HUAS</t>
  </si>
  <si>
    <t>CERROPON ; AMERICA / PERU / LAMBAYEQUE / CHICLAYO / CHICLAYO</t>
  </si>
  <si>
    <t>CASA FAMILIAR ; AMERICA / PERU / LIMA / LIMA / SAN ISIDRO</t>
  </si>
  <si>
    <t>CALLE UBINAS 290 ; AMERICA / PERU / LIMA / LIMA / SAN MIGUEL</t>
  </si>
  <si>
    <t>210404</t>
  </si>
  <si>
    <t>KELLUYO</t>
  </si>
  <si>
    <t>C.P. VILLA MARIA ; AMERICA / PERU / JUNIN / SATIPO / PANGOA</t>
  </si>
  <si>
    <t>BAR "LA PISCINA" ; AMERICA / PERU / CUSCO / LA CONVENCION / PICHARI</t>
  </si>
  <si>
    <t>AMERICA / PERU / PASCO / PASCO / SAN FCO DE ASIS DE YARUSYACAN / (CENTRO POBLADO) SAN JUAN DE MILPO</t>
  </si>
  <si>
    <t>LABOR MINERA SAGRADO CORAZON ; AMERICA / PERU / AREQUIPA / CAMANA / MARIANO NICOLAS VALCARCEL</t>
  </si>
  <si>
    <t>LA FLORIDA ; AMERICA / PERU / CAJAMARCA / SAN MIGUEL / LA FLORIDA</t>
  </si>
  <si>
    <t>TRAYECTO DESDE C. P. CAMBIO PUENTE HACIA EL HOSPITAL LA CALETA ; AMERICA / PERU / ANCASH / SANTA / CHIMBOTE</t>
  </si>
  <si>
    <t>110209</t>
  </si>
  <si>
    <t>SAN PEDRO DE HUACARPANA</t>
  </si>
  <si>
    <t>010519</t>
  </si>
  <si>
    <t>AMERICA / PERU / AMAZONAS / LUYA / SAN JUAN DE LOPECANCHA</t>
  </si>
  <si>
    <t>SAN JUAN DE LOPECANCHA</t>
  </si>
  <si>
    <t>QUEBRADA BUENA FORTUNA ; AMERICA / PERU / MADRE DE DIOS / MANU / HUEPETUHE</t>
  </si>
  <si>
    <t>CERRO DE PASCO ; AMERICA / PERU / PASCO / PASCO / CHAUPIMARCA</t>
  </si>
  <si>
    <t>CENTRO MINERO COÑICA 2 ; AMERICA / PERU / AREQUIPA / CARAVELI / JAQUI</t>
  </si>
  <si>
    <t>CASA ACILO DE ANCIANOS MADRE CELINA DE JESUS DE ABANCAY ; AMERICA / PERU / APURIMAC / ABANCAY / ABANCAY</t>
  </si>
  <si>
    <t>030609</t>
  </si>
  <si>
    <t>AMERICA / PERU / APURIMAC / CHINCHEROS / ROCCHACC</t>
  </si>
  <si>
    <t>ROCCHACC</t>
  </si>
  <si>
    <t>MARIANO MELGAR ; AMERICA / PERU / AREQUIPA / AREQUIPA / MARIANO MELGAR</t>
  </si>
  <si>
    <t>HOSPITAL HNA. JOSEFINA SERRANO ; AMERICA / PERU / CUSCO / CUSCO / CUSCO</t>
  </si>
  <si>
    <t>CARRETERA A SAN FRANCISCO ; AMERICA / PERU / AYACUCHO / LA MAR / SANTA ROSA</t>
  </si>
  <si>
    <t>CARRETERA CENTRAL-SECTOR YANAMALLO S/N ; AMERICA / PERU / JUNIN / TARMA / PALCA</t>
  </si>
  <si>
    <t>AMERICA / PERU / AMAZONAS / LUYA / CAMPORREDONDO / (CENTRO POBLADO) COCOCHO</t>
  </si>
  <si>
    <t>SECOCHA ; AMERICA / PERU / AREQUIPA / CAMANA / MARIANO NICOLAS VALCARCEL</t>
  </si>
  <si>
    <t>INTERSECCION CON CALLE B , SECTOR 7 GRUPO 02 ; AMERICA / PERU / LIMA / LIMA / VILLA EL SALVADOR</t>
  </si>
  <si>
    <t>CASERIO LINDERO ; AMERICA / PERU / HUANUCO / AMBO / TOMAY-KICHWA</t>
  </si>
  <si>
    <t>AMERICA / PERU / LA LIBERTAD / CHEPEN / PACANGA / (CENTRO POBLADO) PACANGUILLA</t>
  </si>
  <si>
    <t>POSTA MEDICA PANAO ; AMERICA / PERU / HUANUCO / PACHITEA / PANAO</t>
  </si>
  <si>
    <t>210504</t>
  </si>
  <si>
    <t>AMERICA / PERU / HUANCAVELICA / TAYACAJA / AHUAYCHA</t>
  </si>
  <si>
    <t>VIA LIBERTADORES KM 04 ; AMERICA / PERU / ICA / PISCO / SAN CLEMENTE</t>
  </si>
  <si>
    <t>JESÚS MARÍA ; AMERICA / PERU / LIMA / LIMA / JESUS MARIA</t>
  </si>
  <si>
    <t>220708</t>
  </si>
  <si>
    <t>SHAMBOYACU</t>
  </si>
  <si>
    <t>UPIS VILMA PALMA - TAMBO DE MORA ; AMERICA / PERU / ICA / CHINCHA / CHINCHA BAJA</t>
  </si>
  <si>
    <t>CLINICA OLGUIN E.I.R.L ; AMERICA / PERU / PIURA / SULLANA / SULLANA</t>
  </si>
  <si>
    <t>AMERICA / PERU / ANCASH / ANTONIO RAIMONDI / ACZO</t>
  </si>
  <si>
    <t>JR TACNA N 322 LA PERLA CALLAO ; AMERICA / PERU /  / CALLAO / LA PERLA</t>
  </si>
  <si>
    <t>AA HH ASUNCION 8 MZ 1 LOTE 2 ; AMERICA / PERU / LIMA / CAÑETE / IMPERIAL</t>
  </si>
  <si>
    <t>CARRETERA A IQUITOS ; AMERICA / PERU / LORETO / LORETO / NAUTA</t>
  </si>
  <si>
    <t>020513</t>
  </si>
  <si>
    <t>PACLLON</t>
  </si>
  <si>
    <t>SISTEMAS DE ADMINISTRACION HOSPITALARIA S.A.C. ; AMERICA / PERU / AREQUIPA / AREQUIPA / YANAHUARA</t>
  </si>
  <si>
    <t>MAGDALENA ; AMERICA / PERU / CAJAMARCA / CAJAMARCA / MAGDALENA</t>
  </si>
  <si>
    <t>DISTRITO DE FLORENCIA DE MORA ; AMERICA / PERU / LA LIBERTAD / TRUJILLO / FLORENCIA DE MORA</t>
  </si>
  <si>
    <t>DISTRITO DE HUAMANQUIQUIA ; AMERICA / PERU / AYACUCHO / VICTOR FAJARDO / HUAMANQUIQUIA</t>
  </si>
  <si>
    <t>ASOCIAC DE GRANJEROS CASA HUERTA VILLA ESPERRANZA SAN JOSE 2 LA JOYA ; AMERICA / PERU / AREQUIPA / AREQUIPA / LA JOYA</t>
  </si>
  <si>
    <t>AMERICA / PERU / APURIMAC / COTABAMBAS / COTABAMBAS / (CENTRO POBLADO) COLCA</t>
  </si>
  <si>
    <t>030603</t>
  </si>
  <si>
    <t>COCHARCAS</t>
  </si>
  <si>
    <t>AMERICA / PERU / HUANCAVELICA / HUANCAVELICA / ACORIA / (CENTRO POBLADO) ALIANZA UNIDA PATOCCOCHA-PALMIRA</t>
  </si>
  <si>
    <t>AMERICA / PERU / AMAZONAS / BAGUA / IMAZA / (CENTRO POBLADO) MESONES MURO</t>
  </si>
  <si>
    <t>010514</t>
  </si>
  <si>
    <t>PISUQUIA</t>
  </si>
  <si>
    <t>AMERICA / PERU / ANCASH / YUNGAY / YUNGAY / (CENTRO POBLADO) MUSHO</t>
  </si>
  <si>
    <t>COMUNIDAD HUAULLACCOCHA ; AMERICA / PERU / CUSCO / ANTA / HUAROCONDO</t>
  </si>
  <si>
    <t>QUEBRADA DE RUNTU ; AMERICA / PERU / ANCASH / YUNGAY / YUNGAY</t>
  </si>
  <si>
    <t>RESIDENCIA GERIATRICA EL HOGAR DEL ABUELO ; AMERICA / PERU / LIMA / LIMA / PUEBLO LIBRE</t>
  </si>
  <si>
    <t>FUNDO MASACA ; AMERICA / PERU / LIMA / YAUYOS / PUTINZA</t>
  </si>
  <si>
    <t>VIA CRUCEROS - SOL DEL MAR (INTERIOR DEL CLUB NAUTICO) ; AMERICA / PERU / LIMA / LIMA / PUCUSANA</t>
  </si>
  <si>
    <t>060604</t>
  </si>
  <si>
    <t>LA RAMADA ; AMERICA / PERU / CAJAMARCA / CUTERVO / LA RAMADA</t>
  </si>
  <si>
    <t>CUJILLO</t>
  </si>
  <si>
    <t>060613</t>
  </si>
  <si>
    <t>AVENIDA LAS FLORES DE PRIMAVERA CUADRA 26 ; AMERICA / PERU / LIMA / LIMA / SAN JUAN DE LURIGANCHO</t>
  </si>
  <si>
    <t>AMERICA / PERU / ANCASH / RECUAY / LLACLLIN</t>
  </si>
  <si>
    <t>AV. SANTA ROSA S/N ; AMERICA / PERU / PIURA / SULLANA / SULLANA</t>
  </si>
  <si>
    <t>URB. LA VICTORIA CALLE HIPOLITO UNANUE 234 ; AMERICA / PERU / AREQUIPA / AREQUIPA / AREQUIPA</t>
  </si>
  <si>
    <t>TAMSHIYACU ; AMERICA / PERU / LORETO / MAYNAS / FERNANDO LORES</t>
  </si>
  <si>
    <t>AMERICA / PERU / AREQUIPA / AREQUIPA / YARABAMBA</t>
  </si>
  <si>
    <t>CONCHACHIRI ; AMERICA / PERU / TACNA / TARATA / TARATA</t>
  </si>
  <si>
    <t>CASA DE REPOSO ; AMERICA / PERU / AREQUIPA / AREQUIPA / JOSE LUIS BUSTAMANTE Y RIVERO</t>
  </si>
  <si>
    <t>AMERICA / PERU / HUANCAVELICA / HUANCAVELICA / ACORIA / (CENTRO POBLADO) PALLALLA</t>
  </si>
  <si>
    <t>AMERICA / PERU / PIURA / MORROPON / YAMANGO</t>
  </si>
  <si>
    <t>ASILO VICTOR LIRA ; AMERICA / PERU / AREQUIPA / AREQUIPA / CAYMA</t>
  </si>
  <si>
    <t>EN TRANSITO AL HNAGV ; AMERICA / PERU / CUSCO / CUSCO / WANCHAQ</t>
  </si>
  <si>
    <t>AMERICA / PERU / HUANCAVELICA / ANGARAES / LIRCAY / (CENTRO POBLADO) ALLATO</t>
  </si>
  <si>
    <t>AV.PROGRESO CUADRA 20.CASTLLA.PIURA ; AMERICA / PERU / PIURA / PIURA / CASTILLA</t>
  </si>
  <si>
    <t>FRENTE AL HOSPITAL SANTA ROSA-LIMA ; AMERICA / PERU / LIMA / LIMA / PUEBLO LIBRE</t>
  </si>
  <si>
    <t>FUNDO ; AMERICA / PERU / PIURA / MORROPON / LA MATANZA</t>
  </si>
  <si>
    <t>PANAMERICANA SUR ; AMERICA / PERU / LIMA / CAÑETE / ASIA</t>
  </si>
  <si>
    <t>PLAYA BOCACHICO ; AMERICA / PERU / CUSCO / LA CONVENCION / SANTA ANA / (CENTRO POBLADO) HUAYANAY</t>
  </si>
  <si>
    <t>ALTO QOSQO ; AMERICA / PERU / CUSCO / CUSCO / SAN SEBASTIAN</t>
  </si>
  <si>
    <t>CASA DE REPOSO LA SAGRADA FAMILIA ; AMERICA / PERU / AREQUIPA / AREQUIPA / CERRO COLORADO</t>
  </si>
  <si>
    <t>ISLA DE GUILLIGAN LA PUNTA ; AMERICA / PERU /  / CALLAO / LA PUNTA</t>
  </si>
  <si>
    <t>060416</t>
  </si>
  <si>
    <t>SAN JUAN DE LICUPIS</t>
  </si>
  <si>
    <t>VENTANILLA ; AMERICA / PERU /  / CALLAO / VENTANILLA</t>
  </si>
  <si>
    <t>AMERICA / PERU / PIURA / MORROPON / SANTA CATALINA DE MOSSA</t>
  </si>
  <si>
    <t>AMERICA / PERU / HUANUCO / LEONCIO PRADO / JOSE CRESPO Y CASTILLO / (CENTRO POBLADO) PUEBLO NUEVO</t>
  </si>
  <si>
    <t>AFUERAS DEL BAR "MOSCU" ; AMERICA / PERU / TUMBES / ZARUMILLA / ZARUMILLA</t>
  </si>
  <si>
    <t>ALIANZA CRISTIANA ; AMERICA / PERU / LORETO / DATEM DEL MARAÑON / ANDOAS</t>
  </si>
  <si>
    <t>ULLPAYACU ; AMERICA / PERU / LORETO / DATEM DEL MARAÑON / PASTAZA</t>
  </si>
  <si>
    <t>040807</t>
  </si>
  <si>
    <t>QUECHUALLA</t>
  </si>
  <si>
    <t>AMERICA / PERU / PUNO / CHUCUITO / ZEPITA / (CENTRO POBLADO) TANCA TANCA</t>
  </si>
  <si>
    <t>SAN ANTONIO JICAMARCA ; AMERICA / PERU / LIMA / HUAROCHIRI / HUAROCHIRI</t>
  </si>
  <si>
    <t>CERRO SAN PEDRO ; AMERICA / PERU / LIMA / LIMA / EL AGUSTINO</t>
  </si>
  <si>
    <t>040312</t>
  </si>
  <si>
    <t>AMERICA / PERU / AREQUIPA / CARAVELI / QUICACHA</t>
  </si>
  <si>
    <t>QUICACHA</t>
  </si>
  <si>
    <t>CASA HUERTA GRANJA NUEVO AMANECER ; AMERICA / PERU / AREQUIPA / AREQUIPA / LA JOYA</t>
  </si>
  <si>
    <t>AMERICA / PERU / ANCASH / HUARAZ / INDEPENDENCIA / (CENTRO POBLADO) MARCAC</t>
  </si>
  <si>
    <t>URB SAN REMO ; AMERICA / PERU / LIMA / LIMA / SAN MARTIN DE PORRES</t>
  </si>
  <si>
    <t>KM 291 CPS ; AMERICA / PERU / ICA / ICA / SALAS</t>
  </si>
  <si>
    <t>AMERICA / PERU / PUNO / YUNGUYO / CUTURAPI</t>
  </si>
  <si>
    <t>AMERICA / PERU / HUANCAVELICA / TAYACAJA / PAMPAS / (CENTRO POBLADO) CASAY</t>
  </si>
  <si>
    <t>CLINICA SAN PABLO ; AMERICA / PERU / AREQUIPA / AREQUIPA / CERRO COLORADO</t>
  </si>
  <si>
    <t>210213</t>
  </si>
  <si>
    <t>SAN JUAN DE SALINAS</t>
  </si>
  <si>
    <t>ESTRUCTURAS Y MAQUINARIAS MORENO EIRL ; AMERICA / PERU / AREQUIPA / AREQUIPA / CERRO COLORADO</t>
  </si>
  <si>
    <t>SAN MIGUEL ; AMERICA / PERU / CAJAMARCA / SAN MIGUEL / SAN MIGUEL</t>
  </si>
  <si>
    <t>CARRETERA FBT ; AMERICA / PERU / SAN MARTIN / RIOJA / RIOJA</t>
  </si>
  <si>
    <t>PUERTA DE LA CLINICA SAN FELIPE ; AMERICA / PERU / LIMA / LIMA / JESUS MARIA</t>
  </si>
  <si>
    <t>PASADIZO ; AMERICA / PERU / CAJAMARCA / CAJAMARCA / LOS BAÑOS DEL INCA / (CENTRO POBLADO) OTUZCO</t>
  </si>
  <si>
    <t>ANEXO CUYAHUASI ; AMERICA / PERU / HUANCAVELICA / HUAYTARA / HUAYTARA</t>
  </si>
  <si>
    <t>AMERICA / PERU / PIURA / MORROPON / SANTO DOMINGO / (CENTRO POBLADO) SIMIRIS</t>
  </si>
  <si>
    <t>CALLE SANTA ROSA ; AMERICA / PERU / LORETO / MAYNAS / FERNANDO LORES</t>
  </si>
  <si>
    <t>C. P. CANAL ; AMERICA / PERU / AYACUCHO / LA MAR / SAMUGARI</t>
  </si>
  <si>
    <t>PAMPA INALAMBRICA - ILO EN TRANSITO ; AMERICA / PERU / MOQUEGUA / ILO / ILO</t>
  </si>
  <si>
    <t>RIÓ OCOÑA ; AMERICA / PERU / AREQUIPA / CAMANA / MARIANO NICOLAS VALCARCEL</t>
  </si>
  <si>
    <t>CAMINO AL CENTRO DE SALUD DE JUNIN ; AMERICA / PERU / JUNIN / JUNIN / JUNIN</t>
  </si>
  <si>
    <t>A ORILLAS DEL RIO UCAYALI -CONTAMANA ; AMERICA / PERU / LORETO / UCAYALI / CONTAMANA</t>
  </si>
  <si>
    <t>AMERICA / PERU / PUNO / LAMPA / NICASIO</t>
  </si>
  <si>
    <t>AMERICA / PERU / SAN MARTIN / MOYOBAMBA / MOYOBAMBA / (CENTRO POBLADO) LOS ANGELES</t>
  </si>
  <si>
    <t>CLINICA EMMEL 123 YANAHUARA ; AMERICA / PERU / AREQUIPA / AREQUIPA / YANAHUARA</t>
  </si>
  <si>
    <t>PUENTE PUNO ; AMERICA / PERU / ICA / ICA / ICA</t>
  </si>
  <si>
    <t>AMERICA / PERU / HUANCAVELICA / HUANCAVELICA / YAULI / (CENTRO POBLADO) SAN JUAN DE CCARHUACC</t>
  </si>
  <si>
    <t>CRUCE DE AV. 28 DE JULIO CON AV. MANCO CAPAC S/N ; AMERICA / PERU / LIMA / LIMA / LA VICTORIA</t>
  </si>
  <si>
    <t>PACCHA ; AMERICA / PERU / CAJAMARCA / CHOTA / PACCHA</t>
  </si>
  <si>
    <t>M.I. QUIRUVILCA ; AMERICA / PERU / LA LIBERTAD / SANTIAGO DE CHUCO / QUIRUVILCA</t>
  </si>
  <si>
    <t>INSTITUTO QUIRURGICO LUIS QUINTO ; AMERICA / PERU / LIMA / LIMA / LIMA / (CENTRO POBLADO) LIMA CERCADO</t>
  </si>
  <si>
    <t>AMERICA / PERU / HUANCAVELICA / HUANCAVELICA / HUANCAVELICA / (CENTRO POBLADO) PUEBLO LIBRE</t>
  </si>
  <si>
    <t>CENTRO ASISTENCIAL SAN PABLO ; AMERICA / PERU / ICA / CHINCHA / CHINCHA ALTA</t>
  </si>
  <si>
    <t>CC.NN. RIO BLANCO ; AMERICA / PERU / JUNIN / SATIPO / PANGOA</t>
  </si>
  <si>
    <t>VÍA PÚBLICA ; AMERICA / PERU / LIMA / LIMA / SAN BORJA</t>
  </si>
  <si>
    <t>AMERICA / PERU / CAJAMARCA / CHOTA / PACCHA</t>
  </si>
  <si>
    <t>VÍA PÚBLICA ; AMERICA / PERU / LIMA / LIMA / SANTIAGO DE SURCO</t>
  </si>
  <si>
    <t>090310</t>
  </si>
  <si>
    <t>AMERICA / PERU / HUANCAVELICA / ANGARAES / SAN ANTONIO DE ANTAPARCO</t>
  </si>
  <si>
    <t>SAN ANTONIO DE ANTAPARCO</t>
  </si>
  <si>
    <t>SAN ISIDRO DE ACOBAMBA ; AMERICA / PERU / HUANCAVELICA / TAYACAJA / SAN MARCOS DE ROCCHAC / (CENTRO POBLADO) SAN ISIDRO DE ACOBAMBA</t>
  </si>
  <si>
    <t>POTRERO EL HORNO DE LURIN ; AMERICA / PERU / LIMA / LIMA / LURIN</t>
  </si>
  <si>
    <t>CONDOMINIO PARQUE DE LAS LEYENDAS BLOQUE A ; AMERICA / PERU / LIMA / LIMA / SAN MIGUEL</t>
  </si>
  <si>
    <t>CARRETERA HUANCAVELICA - HUANCAYO ; AMERICA / PERU / HUANCAVELICA / HUANCAVELICA / HUANCAVELICA</t>
  </si>
  <si>
    <t>AMERICA / PERU / PUNO / CARABAYA / SAN GABAN</t>
  </si>
  <si>
    <t>CASERIO SAN CIRILO ; AMERICA / PERU / CAJAMARCA / CAJAMARCA / ENCAÑADA</t>
  </si>
  <si>
    <t>CALLE PEDRO MORENO ; AMERICA / PERU / ICA / CHINCHA / CHINCHA ALTA</t>
  </si>
  <si>
    <t>CAJAMARCA ; AMERICA / PERU / CAJAMARCA / HUALGAYOC / BAMBAMARCA / (CENTRO POBLADO) EL ROMERO</t>
  </si>
  <si>
    <t>PAMPA INALAMBRICA - ILO ; AMERICA / PERU / MOQUEGUA / ILO / ILO</t>
  </si>
  <si>
    <t>VIA PUBLICA, TRAYECTO AL HOSPITAL ESSALUD ; AMERICA / PERU / AREQUIPA / ISLAY / MOLLENDO</t>
  </si>
  <si>
    <t>CASA DE FAMILIAR ; AMERICA / PERU / PIURA / PIURA / CASTILLA</t>
  </si>
  <si>
    <t>HOSPITAL II ESSALUD MOQUEGUA ; AMERICA / PERU / MOQUEGUA / MARISCAL NIETO / MOQUEGUA</t>
  </si>
  <si>
    <t>SECTOR CRUZ BLANCA CORRALES TUMBES ; AMERICA / PERU / TUMBES / TUMBES / CORRALES</t>
  </si>
  <si>
    <t>CLINICA MONTE SINAI EIRL ; AMERICA / PERU / LIMA / LIMA / LINCE</t>
  </si>
  <si>
    <t>CENTRO POBLADO DE MARONA ; AMERICA / PERU / SAN MARTIN / MOYOBAMBA / MOYOBAMBA</t>
  </si>
  <si>
    <t>AMERICA / PERU / PIURA / PAITA / PAITA / (CENTRO POBLADO) YACILA</t>
  </si>
  <si>
    <t>URB. LA VICTORIA CALLE HIPOLITO UNANUE 234 CERCADO AREQUIPA ; AMERICA / PERU / AREQUIPA / AREQUIPA / AREQUIPA</t>
  </si>
  <si>
    <t>AMERICA / PERU / AMAZONAS / LUYA / CAMPORREDONDO</t>
  </si>
  <si>
    <t>PUERTO MAZUKO ; AMERICA / PERU / MADRE DE DIOS / TAMBOPATA / INAMBARI</t>
  </si>
  <si>
    <t>AMERICA / PERU / PASCO / PASCO / SAN FCO DE ASIS DE YARUSYACAN / (CENTRO POBLADO) MACHCAN</t>
  </si>
  <si>
    <t>CENTRO COVID ( ESTADIO CAMPEONES DEL 36) ; AMERICA / PERU / PIURA / SULLANA / SULLANA</t>
  </si>
  <si>
    <t>AMERICA / PERU / APURIMAC / COTABAMBAS / HAQUIRA / (CENTRO POBLADO) PATAN</t>
  </si>
  <si>
    <t>TRAYECTO AL HOSPITAL ELEAZAR GUZMAN BARRRON ; AMERICA / PERU / ANCASH / SANTA / NUEVO CHIMBOTE</t>
  </si>
  <si>
    <t>MARCAHUASI ; AMERICA / PERU / APURIMAC / ABANCAY / ABANCAY</t>
  </si>
  <si>
    <t>CERCA AL HOSPITAL DE APOYO DE YUNGUYO ; AMERICA / PERU / PUNO / YUNGUYO / YUNGUYO</t>
  </si>
  <si>
    <t>CARRETERA A CANAYRE ; AMERICA / PERU / AYACUCHO / HUANTA / CANAYRE</t>
  </si>
  <si>
    <t>CLINICA PARDO ; AMERICA / PERU / CUSCO / CUSCO / WANCHAQ</t>
  </si>
  <si>
    <t>HUACA DEL DISTRITO LOS OLIVOS ; AMERICA / PERU / LIMA / LIMA / LOS OLIVOS</t>
  </si>
  <si>
    <t>ALBERGUE BUEN JESUS ; AMERICA / PERU / AREQUIPA / AREQUIPA / PAUCARPATA</t>
  </si>
  <si>
    <t>TRAYECTO A LA POSTA DE SALUD DE SALAVERRY ; AMERICA / PERU / LA LIBERTAD / TRUJILLO / SALAVERRY</t>
  </si>
  <si>
    <t>ISLA SAN LORENZO CABEZO NORTE ; AMERICA / PERU /  / CALLAO / CALLAO</t>
  </si>
  <si>
    <t>180202</t>
  </si>
  <si>
    <t>CHOJATA</t>
  </si>
  <si>
    <t>DENTRO DEL INMUEBLE ; AMERICA / PERU / LIMA / LIMA / SAN MARTIN DE PORRES</t>
  </si>
  <si>
    <t>AMERICA / PERU / HUANCAVELICA / HUANCAVELICA / HUANDO / (CENTRO POBLADO) ACOBAMBILLA</t>
  </si>
  <si>
    <t>HOSPITAL REGIONAL CAJAMARCA ; AMERICA / PERU / CAJAMARCA / CAJAMARCA / CAJAMARCA</t>
  </si>
  <si>
    <t>AMERICA / PERU / HUANCAVELICA / HUANCAVELICA / YAULI / (CENTRO POBLADO) PUCAPAMPA</t>
  </si>
  <si>
    <t>HOSPITAL REGIONAL DOCENTE DE CAJAMARCA ; AMERICA / PERU / CAJAMARCA / CAJAMARCA / CAJAMARCA</t>
  </si>
  <si>
    <t>050904</t>
  </si>
  <si>
    <t>CHILCAYOC</t>
  </si>
  <si>
    <t>CASA DE FAMILIAR ; AMERICA / PERU /  / CALLAO / VENTANILLA</t>
  </si>
  <si>
    <t>CAMPO VERDE ; AMERICA / PERU / HUANUCO / PUERTO INCA / PUERTO INCA / (CENTRO POBLADO) PUERTO SIRA</t>
  </si>
  <si>
    <t>SHOREY CHICO ; AMERICA / PERU / LA LIBERTAD / SANTIAGO DE CHUCO / QUIRUVILCA</t>
  </si>
  <si>
    <t>ESPALDAS DEL MUNICIPIO / COSTADO DEL MERCADO ; AMERICA / PERU / JUNIN / CHUPACA / CHUPACA</t>
  </si>
  <si>
    <t>AMERICA / PERU / ANCASH / PALLASCA / TAUCA / (CENTRO POBLADO) HUALALAY</t>
  </si>
  <si>
    <t>AMERICA / PERU / APURIMAC / ANDAHUAYLAS / TUMAY HUARACA</t>
  </si>
  <si>
    <t>CAMINO A LUCANAMARCA ; AMERICA / PERU / AYACUCHO / HUANCA SANCOS / SANCOS</t>
  </si>
  <si>
    <t>ASOCIACION EL PORTILLO ; AMERICA / PERU / LIMA / LIMA / LURIGANCHO</t>
  </si>
  <si>
    <t>DE-LA-AV.-AREQUIPA-407-HACIA ; AMERICA / PERU / AREQUIPA / AREQUIPA / AREQUIPA</t>
  </si>
  <si>
    <t>CARRETERA PROVINCIAL ANDAHUAYLAS ; AMERICA / PERU / APURIMAC / ANDAHUAYLAS / ANDAHUAYLAS</t>
  </si>
  <si>
    <t>CARRETERA PANAMERICANA SUR ; AMERICA / PERU / LIMA / CAÑETE / SAN VICENTE DE CAÑETE</t>
  </si>
  <si>
    <t>RIO PERENE ; AMERICA / PERU / JUNIN / CHANCHAMAYO / PERENE</t>
  </si>
  <si>
    <t>AMERICA / PERU / JUNIN / CHANCHAMAYO / PICHANAQUI / (CENTRO POBLADO) CONDADO PICHIKIARI</t>
  </si>
  <si>
    <t>CENTRO POBLADO LIRIO ; AMERICA / PERU / HUANCAVELICA / HUANCAVELICA / ACORIA / (CENTRO POBLADO) UNION LIRIO</t>
  </si>
  <si>
    <t>CASA DE REPOSO ; AMERICA / PERU / AREQUIPA / AREQUIPA / SACHACA</t>
  </si>
  <si>
    <t>PUENTE DE SAN JUAN BAUTISTA ; AMERICA / PERU / ICA / ICA / SAN JUAN BAUTISTA</t>
  </si>
  <si>
    <t>SACRAFAMILIA ; AMERICA / PERU / PASCO / PASCO / SIMON BOLIVAR / (CENTRO POBLADO) SACRA FAMILIA</t>
  </si>
  <si>
    <t>AMERICA / PERU / HUANCAVELICA / ANGARAES / ANCHONGA / (CENTRO POBLADO) HUARIRUMI</t>
  </si>
  <si>
    <t>VIRGEN LA CANDELARIA KM. 110. CARRETERA INTEROCEANICA. ; AMERICA / PERU / MADRE DE DIOS / TAMBOPATA / INAMBARI</t>
  </si>
  <si>
    <t>ALBERGUE MIXTO CAR EL BUEN JESUS ; AMERICA / PERU / AREQUIPA / AREQUIPA / PAUCARPATA</t>
  </si>
  <si>
    <t>CASERIO ACLACANCHA. ; AMERICA / PERU / HUANUCO / AMBO / AMBO</t>
  </si>
  <si>
    <t>PUERTA DE EMERGENCIA DEL HOSPITAL SANTA GEMA ; AMERICA / PERU / LORETO / ALTO AMAZONAS / YURIMAGUAS</t>
  </si>
  <si>
    <t>TRAYECTO AL CENTRO DE SALUD DE AIJA ; AMERICA / PERU / ANCASH / AIJA / AIJA</t>
  </si>
  <si>
    <t>211302</t>
  </si>
  <si>
    <t>AMERICA / PERU / PUNO / YUNGUYO / ANAPIA</t>
  </si>
  <si>
    <t>ANAPIA</t>
  </si>
  <si>
    <t>AMERICA / PERU / JUNIN / TARMA / TARMA / (CENTRO POBLADO) COCHAS</t>
  </si>
  <si>
    <t>EXTERIORES DEL HOSPITAL CAYETANO HEREDIA ; AMERICA / PERU / LIMA / LIMA / SAN MARTIN DE PORRES</t>
  </si>
  <si>
    <t>HOSPITAL SAN JUAN DE DIOS ; AMERICA / PERU / ICA / PISCO / PISCO</t>
  </si>
  <si>
    <t>DEL-CENTRO POBLADO LECHEMAYO-DEL-DISTRITO-DE-SAN-GABAN-DE-LA-PROVINCIA-DE-CARABAYA ; AMERICA / PERU / PUNO / CARABAYA / MACUSANI</t>
  </si>
  <si>
    <t>ALTO MALINOWSKY ; AMERICA / PERU / MADRE DE DIOS / TAMBOPATA / INAMBARI</t>
  </si>
  <si>
    <t>CENTRO DE SALUD ALTO INCLAN ; AMERICA / PERU / AREQUIPA / ISLAY / MOLLENDO</t>
  </si>
  <si>
    <t>AMERICA / PERU / LORETO / DATEM DEL MARAÑON / MANSERICHE / (COMUNIDAD NATIVA) ATAHUALPA Y ANEXOS SANTA ROSA</t>
  </si>
  <si>
    <t>FRONTIS HOSPITAL VITARTE ; AMERICA / PERU / LIMA / LIMA / ATE</t>
  </si>
  <si>
    <t>PARCELA DE CULTIVO "MOLITALIA" ; AMERICA / PERU / LIMA / LIMA / LURIGANCHO</t>
  </si>
  <si>
    <t>HOSPITAL ANTOPNIO LORENA ; AMERICA / PERU / CUSCO / CUSCO / CUSCO</t>
  </si>
  <si>
    <t>URB LA VICTORIA CALLE HIPOLITO UNANUE 234 CERCADO AREQUIPA ; AMERICA / PERU / AREQUIPA / AREQUIPA / AREQUIPA</t>
  </si>
  <si>
    <t>CHACRA DE LA SRA. ELSA ; AMERICA / PERU / AREQUIPA / AREQUIPA / CERRO COLORADO</t>
  </si>
  <si>
    <t>JOSE GALVEZ ; AMERICA / PERU / LIMA / LIMA / VILLA MARIA DEL TRIUNFO</t>
  </si>
  <si>
    <t>CARRETERA SANTO TOMAS- LLUSCO ; AMERICA / PERU / CUSCO / CHUMBIVILCAS / LLUSCO</t>
  </si>
  <si>
    <t>JR. SUCRE 1029 ; AMERICA / PERU / LA LIBERTAD / SANCHEZ CARRION / HUAMACHUCO</t>
  </si>
  <si>
    <t>AMERICA / PERU / JUNIN / SATIPO / RIO TAMBO / (CENTRO POBLADO) NAPATI</t>
  </si>
  <si>
    <t>AMERICA / PERU / JUNIN / JAUJA / PARCO / (CENTRO POBLADO) ULLUSCA</t>
  </si>
  <si>
    <t>CARRETERA PANAMERICANA SULLANA - PIURA ; AMERICA / PERU / PIURA / SULLANA / SULLANA</t>
  </si>
  <si>
    <t>A 3O METROS DEL CRUCE HUAURA SAYAN ; AMERICA / PERU / LIMA / HUAURA / HUAURA</t>
  </si>
  <si>
    <t>CP PENAL CASTRO CASTRO ; AMERICA / PERU / LIMA / LIMA / SAN JUAN DE LURIGANCHO</t>
  </si>
  <si>
    <t>AMERICA / PERU / APURIMAC / GRAU / MARISCAL GAMARRA / (CENTRO POBLADO) QUEBRADA OLLABAMBA</t>
  </si>
  <si>
    <t>ASENTAMIENTO HUMANO AMPLIACIÒN CLEMENTINA ; AMERICA / PERU / LA LIBERTAD / TRUJILLO / LA ESPERANZA</t>
  </si>
  <si>
    <t>CASERIO HUACUAS ; AMERICA / PERU / JUNIN / TARMA / HUASAHUASI</t>
  </si>
  <si>
    <t>CASERIO VICTOR RAUL HAYA DE LA TORRE ; AMERICA / PERU / LA LIBERTAD / VIRU / VIRU</t>
  </si>
  <si>
    <t>050608</t>
  </si>
  <si>
    <t>AMERICA / PERU / AYACUCHO / LUCANAS / LARAMATE</t>
  </si>
  <si>
    <t>LARAMATE</t>
  </si>
  <si>
    <t>CASA DE REPOSO LOS AÑOS DORADOS ; AMERICA / PERU / LIMA / LIMA / SANTIAGO DE SURCO</t>
  </si>
  <si>
    <t>PLAYA LAS CONCHITAS ; AMERICA / PERU / LIMA / LIMA / ANCON</t>
  </si>
  <si>
    <t>AMERICA / PERU / HUANCAVELICA / TAYACAJA / COLCABAMBA / (CENTRO POBLADO) TOCAS</t>
  </si>
  <si>
    <t>JUNIN ; AMERICA / PERU / JUNIN / JUNIN / JUNIN</t>
  </si>
  <si>
    <t>VÍA PÚBLICA ; AMERICA / PERU / LIMA / LIMA / MIRAFLORES</t>
  </si>
  <si>
    <t>AMERICA / PERU / HUANCAVELICA / ACOBAMBA / ROSARIO / (CENTRO POBLADO) VILLA MANTARO</t>
  </si>
  <si>
    <t>CASA DE REPOSO EL SAUCE ; AMERICA / PERU / AREQUIPA / AREQUIPA / SACHACA</t>
  </si>
  <si>
    <t>021012</t>
  </si>
  <si>
    <t>RAHUAPAMPA</t>
  </si>
  <si>
    <t>KM 122 CARRETERA CENTRAL LIMA LA OROYA 150 METROS ABAJO APROXIMADAMENTE DE RED VIAL NACIONAL ; AMERICA / PERU / LIMA / HUAROCHIRI / CHICLA</t>
  </si>
  <si>
    <t>BAÑOS DEL INCA ; AMERICA / PERU / CAJAMARCA / CAJAMARCA / LOS BAÑOS DEL INCA</t>
  </si>
  <si>
    <t>TAMBOGRANDE ; AMERICA / PERU / PIURA / PIURA / TAMBO GRANDE / (CENTRO POBLADO) CRUCETA</t>
  </si>
  <si>
    <t>TRIAJE DIFERENCIADO HRDC ; AMERICA / PERU / CAJAMARCA / CAJAMARCA / CAJAMARCA</t>
  </si>
  <si>
    <t>VIA PUBLICA ; AMERICA / PERU / AREQUIPA / AREQUIPA / AREQUIPA</t>
  </si>
  <si>
    <t>POSTA MEDICA DE PAUCARTAMBO ; AMERICA / PERU / PASCO / PASCO / PAUCARTAMBO</t>
  </si>
  <si>
    <t>AAHH JOSE CARLOS MARIATEGUI ; AMERICA / PERU / LIMA / LIMA / SAN JUAN DE LURIGANCHO</t>
  </si>
  <si>
    <t>AV. TUPAC AMARU CUADRA 3 ; AMERICA / PERU / AREQUIPA / AREQUIPA / PAUCARPATA</t>
  </si>
  <si>
    <t>CENTRO RESIDENCIAL GERIÁTRICO "JESÚS DEL PRENDIMIENTO" ; AMERICA / PERU / LIMA / LIMA / CHACLACAYO</t>
  </si>
  <si>
    <t>FRONTIS DE LA CLINICA JAVIER PRADO ; AMERICA / PERU / LIMA / LIMA / SAN ISIDRO</t>
  </si>
  <si>
    <t>AMERICA / PERU / SAN MARTIN / LAMAS / PINTO RECODO</t>
  </si>
  <si>
    <t>CENTRO DE ATENCION TEMPORAL (CAT) COMPLEJO DE AMARILIS ; AMERICA / PERU / HUANUCO / HUANUCO / AMARILIS</t>
  </si>
  <si>
    <t>HOGAR HERMANITAS ANCIANOS DESAMPARADOS ; AMERICA / PERU / LIMA / LIMA / BREÑA</t>
  </si>
  <si>
    <t>BAGUA ; AMERICA / PERU / AMAZONAS / BAGUA / BAGUA</t>
  </si>
  <si>
    <t>QUEBRADA GRANDE ; AMERICA / PERU / TUMBES / ZARUMILLA / ZARUMILLA</t>
  </si>
  <si>
    <t>TRASLADO POR VEHÍCULO PNP HACIA HOSPITAL REGIONAL DOCENTE DE CAJAMARCA ; AMERICA / PERU / CAJAMARCA / CAJAMARCA / CAJAMARCA</t>
  </si>
  <si>
    <t>EXTERIORES DEL HOSPITAL SAN JUAN DE LURIGANCCHO ; AMERICA / PERU / LIMA / LIMA / SAN JUAN DE LURIGANCHO</t>
  </si>
  <si>
    <t>CERCA AL HOSPITAL REGIONAL DE HUACHO ; AMERICA / PERU / LIMA / HUAURA / HUACHO</t>
  </si>
  <si>
    <t>AMERICA / PERU / PIURA / PIURA / LA ARENA / (CENTRO POBLADO) CASAGRANDE</t>
  </si>
  <si>
    <t>CENTRO MEDICO DEL CANCER ; AMERICA / PERU / LAMBAYEQUE / CHICLAYO / CHICLAYO</t>
  </si>
  <si>
    <t>010204</t>
  </si>
  <si>
    <t>EL PARCO</t>
  </si>
  <si>
    <t>AMERICA / PERU / PUNO / CHUCUITO / ZEPITA / (CENTRO POBLADO) ALTO PAVITA</t>
  </si>
  <si>
    <t>AMERICA / PERU / HUANUCO / YAROWILCA / OBAS / (CENTRO POBLADO) COCHAMARCA</t>
  </si>
  <si>
    <t>AMERICA / PERU / PUNO / CHUCUITO / ZEPITA / (CENTRO POBLADO) VISTA ALEGRE</t>
  </si>
  <si>
    <t>CASA DE REPOSO ; AMERICA / PERU / LIMA / LIMA / SURQUILLO</t>
  </si>
  <si>
    <t>HOSPITAL HNA. JOSEFINA SERRANO CUSCO ; AMERICA / PERU / CUSCO / CUSCO / CUSCO</t>
  </si>
  <si>
    <t>050807</t>
  </si>
  <si>
    <t>PARARCA</t>
  </si>
  <si>
    <t>VIA PUBLICA FRONTIS DE DOMICILIO MZ D LT 12 URB ESTRELLA ; AMERICA / PERU / LIMA / LIMA / ATE</t>
  </si>
  <si>
    <t>AMERICA / PERU / SAN MARTIN / PICOTA / SHAMBOYACU</t>
  </si>
  <si>
    <t>AUCAYACU ; AMERICA / PERU / HUANUCO / LEONCIO PRADO / JOSE CRESPO Y CASTILLO</t>
  </si>
  <si>
    <t>AMERICA / PERU / CUSCO / CALCA / CALCA / (CENTRO POBLADO) AMPARAES</t>
  </si>
  <si>
    <t>YAUYOS ; AMERICA / PERU / JUNIN / JAUJA / YAUYOS</t>
  </si>
  <si>
    <t>ALTO LIBERTAD ; AMERICA / PERU / AREQUIPA / AREQUIPA / CERRO COLORADO</t>
  </si>
  <si>
    <t>010522</t>
  </si>
  <si>
    <t>TINGO</t>
  </si>
  <si>
    <t>020303</t>
  </si>
  <si>
    <t>PUENTE APOCRO ; AMERICA / PERU / ANCASH / ANTONIO RAIMONDI / CHACCHO</t>
  </si>
  <si>
    <t>CHACCHO</t>
  </si>
  <si>
    <t>CASERIO CASABLANCA ; AMERICA / PERU / PIURA / AYABACA / MONTERO</t>
  </si>
  <si>
    <t>URB. MANUEL PRADO ; AMERICA / PERU / CUSCO / CANCHIS / SICUANI</t>
  </si>
  <si>
    <t>SECTOR COLLPNANI ; AMERICA / PERU / CUSCO / URUBAMBA / OLLANTAYTAMBO</t>
  </si>
  <si>
    <t>CENTRO DE HEMODIALISIS SANTA LUCIA ; AMERICA / PERU / LA LIBERTAD / TRUJILLO / TRUJILLO</t>
  </si>
  <si>
    <t>YANACANCHA ; AMERICA / PERU / JUNIN / CHUPACA / YANACANCHA</t>
  </si>
  <si>
    <t>URB. HUERTOS DE NARANJAL ; AMERICA / PERU / LIMA / LIMA / SAN MARTIN DE PORRES</t>
  </si>
  <si>
    <t>AMERICA / PERU / SAN MARTIN / EL DORADO / SAN JOSE DE SISA / (CENTRO POBLADO) SANTA MARTHA</t>
  </si>
  <si>
    <t>TRAYECTO DE ASOC. CIUDAD DE DIOS A CS ZAMACOLA ; AMERICA / PERU / AREQUIPA / AREQUIPA / YURA</t>
  </si>
  <si>
    <t>030705</t>
  </si>
  <si>
    <t>MAMARA ; AMERICA / PERU / APURIMAC / GRAU / MAMARA</t>
  </si>
  <si>
    <t>MAMARA</t>
  </si>
  <si>
    <t>AMERICA / PERU / AMAZONAS / UTCUBAMBA / LONYA GRANDE / (CENTRO POBLADO) ROBLEPAMPA</t>
  </si>
  <si>
    <t>021707</t>
  </si>
  <si>
    <t>PAMPAS CHICO</t>
  </si>
  <si>
    <t>MINA SAN CRISTOBAL - VOLCAN COMPAÑIA MINERA SAA ; AMERICA / PERU / JUNIN / YAULI / YAULI</t>
  </si>
  <si>
    <t>ORILLAS DEL RIO MAZAMARI ; AMERICA / PERU / JUNIN / SATIPO / MAZAMARI</t>
  </si>
  <si>
    <t>CASERIO DE PAVINA ; AMERICA / PERU / HUANUCO / PACHITEA / UMARI</t>
  </si>
  <si>
    <t>INMEDIACIONES DEL HOSPITAL CENTRAL DE VIRU ; AMERICA / PERU / LA LIBERTAD / VIRU / VIRU</t>
  </si>
  <si>
    <t>CLINICA NOVOCLINIC ; AMERICA / PERU / LIMA / LIMA / SAN ISIDRO</t>
  </si>
  <si>
    <t>AMERICA / PERU / SAN MARTIN / BELLAVISTA / SAN PABLO / (CENTRO POBLADO) FAUSA LAMISTA</t>
  </si>
  <si>
    <t>CLINICA J.PRADO SANTA MARIA E.I.R.L. ; AMERICA / PERU / AREQUIPA / AREQUIPA / MARIANO MELGAR</t>
  </si>
  <si>
    <t>CENTRO DE AISLAMIENTO TEMPORAL (CAT) COMPLEJO DE AMARILIS ; AMERICA / PERU / HUANUCO / HUANUCO / AMARILIS</t>
  </si>
  <si>
    <t>PLUSVIDA SERVICIOS MEDICOS SAC ; AMERICA / PERU / LIMA / LIMA / LIMA</t>
  </si>
  <si>
    <t>CLINICA JAVIER PRADO S A ; AMERICA / PERU / LIMA / LIMA / LINCE</t>
  </si>
  <si>
    <t>AMERICA / PERU / CAJAMARCA / SAN MIGUEL / EL PRADO</t>
  </si>
  <si>
    <t>SAURAPA ; AMERICA / PERU / ANCASH / SIHUAS / SIHUAS</t>
  </si>
  <si>
    <t>AMERICA / PERU / AREQUIPA / CARAVELI / HUANUHUANU</t>
  </si>
  <si>
    <t>AMERICA / PERU / CAJAMARCA / SAN MARCOS / PEDRO GALVEZ / (CENTRO POBLADO) HUAYOBAMBA</t>
  </si>
  <si>
    <t>AMERICA / PERU / PUNO / CHUCUITO / ZEPITA</t>
  </si>
  <si>
    <t>CLINICA BELEN SANNA ; AMERICA / PERU / PIURA / PIURA / PIURA</t>
  </si>
  <si>
    <t>CASERIO SAN DAMIAN ; AMERICA / PERU / ANCASH / AIJA / CORIS</t>
  </si>
  <si>
    <t>SECTOR CETICOS ; AMERICA / PERU / TUMBES / ZARUMILLA / AGUAS VERDES</t>
  </si>
  <si>
    <t>AMERICA / PERU / SAN MARTIN / SAN MARTIN / JUAN GUERRA</t>
  </si>
  <si>
    <t>ANTA ; AMERICA / PERU / ANCASH / CARHUAZ / ANTA</t>
  </si>
  <si>
    <t>HOSPITAL II-2 TARAPOTO ; AMERICA / PERU / SAN MARTIN / SAN MARTIN / TARAPOTO</t>
  </si>
  <si>
    <t>BARRIO SAN SABASTIAN ; AMERICA / PERU / HUANUCO / YAROWILCA / CHAVINILLO</t>
  </si>
  <si>
    <t>PANAMERICANA SUR ; AMERICA / PERU / LIMA / CAÑETE / CERRO AZUL</t>
  </si>
  <si>
    <t>RIVERA DEL RIO RIMAC ; AMERICA / PERU / LIMA / LIMA / LURIGANCHO</t>
  </si>
  <si>
    <t>150726</t>
  </si>
  <si>
    <t>SANGALLAYA</t>
  </si>
  <si>
    <t>ASOCIACION DE VIV NUEVO AMANECER ; AMERICA / PERU / AREQUIPA / AREQUIPA / CHARACATO</t>
  </si>
  <si>
    <t>CENTRO POBLADO MENOR PUENTE VIRU ; AMERICA / PERU / LA LIBERTAD / VIRU / VIRU / (CENTRO POBLADO) PUENTE VIRU</t>
  </si>
  <si>
    <t>CENTRO POBLADO DE SAN FRANCISCO - MOQUEGUA ; AMERICA / PERU / MOQUEGUA / MARISCAL NIETO / MOQUEGUA / (CENTRO POBLADO) SAN FRANCISCO</t>
  </si>
  <si>
    <t>CASA DE FAMILIAR ; AMERICA / PERU / LIMA / LIMA / VILLA EL SALVADOR</t>
  </si>
  <si>
    <t>PLANCHON ; AMERICA / PERU / MADRE DE DIOS / TAMBOPATA / LAS PIEDRAS</t>
  </si>
  <si>
    <t>AMERICA / PERU / LA LIBERTAD / ASCOPE / CASA GRANDE / (CENTRO POBLADO) MOCAN</t>
  </si>
  <si>
    <t>CASA DE REPOSO SAN JOSE TEKTON ; AMERICA / PERU / AREQUIPA / AREQUIPA / CAYMA</t>
  </si>
  <si>
    <t>AMERICA / PERU / ANCASH / YUNGAY / YUNGAY / (CENTRO POBLADO) TUMPA</t>
  </si>
  <si>
    <t>MI PERU ; AMERICA / PERU /  / CALLAO / MI PERU</t>
  </si>
  <si>
    <t>AVENIDA LA MOLINA CUADRA 13 ; AMERICA / PERU / LIMA / LIMA / LA MOLINA</t>
  </si>
  <si>
    <t>AMERICA / PERU / HUANUCO / PACHITEA / CHAGLLA / (CENTRO POBLADO) PUERTO GUADALUPE</t>
  </si>
  <si>
    <t>AMERICA / PERU / HUANCAVELICA / ANGARAES / CCOCHACCASA / (CENTRO POBLADO) CCASCCABAMBA</t>
  </si>
  <si>
    <t>CASA DE SU HIJO ; AMERICA / PERU / LIMA / LIMA / LIMA / (CENTRO POBLADO) LIMA CERCADO</t>
  </si>
  <si>
    <t>CENTRO MEDICO HUARMEY ; AMERICA / PERU / ANCASH / HUARMEY / HUARMEY</t>
  </si>
  <si>
    <t>DE-LA-URB. PANORAMA MZ. B LT. 4-HACIA ; AMERICA / PERU / AREQUIPA / AREQUIPA / AREQUIPA</t>
  </si>
  <si>
    <t>CENTRO NEFROLOGICO ALBERTO SAC ; AMERICA / PERU / LA LIBERTAD / TRUJILLO / TRUJILLO</t>
  </si>
  <si>
    <t>AAHH. HIJOS DE GRAU ; AMERICA / PERU /  / CALLAO / VENTANILLA</t>
  </si>
  <si>
    <t>CARRETERA A HOSPITAL SAN FRANCISCO ; AMERICA / PERU / AYACUCHO / LA MAR / AYNA</t>
  </si>
  <si>
    <t>AMERICA / PERU / PIURA / MORROPON / CHULUCANAS / (CENTRO POBLADO) VILLA VICUS</t>
  </si>
  <si>
    <t>AMERICA / PERU / LORETO / MARISCAL RAMON CASTILLA / SAN PABLO</t>
  </si>
  <si>
    <t>BAÑOS ; AMERICA / PERU / HUANUCO / LAURICOCHA / BAÑOS</t>
  </si>
  <si>
    <t>AV NICOLAS AYLLON ; AMERICA / PERU / LIMA / LIMA / ATE</t>
  </si>
  <si>
    <t>URB CHICAGO ; AMERICA / PERU / LA LIBERTAD / TRUJILLO / TRUJILLO</t>
  </si>
  <si>
    <t>CARRETERA A HUANCHACO ; AMERICA / PERU / LA LIBERTAD / TRUJILLO / HUANCHACO</t>
  </si>
  <si>
    <t>SECTOR LA ROCA ENTRE EL CCPP SANTA ROSA Y CCPP SAN JOSE ; AMERICA / PERU / JUNIN / SATIPO / PANGOA</t>
  </si>
  <si>
    <t>ORILLAS DE LA PLAYA MARBELLA (ALTURA DEL GRIFO PRIMAX) ; AMERICA / PERU / LIMA / LIMA / MAGDALENA DEL MAR</t>
  </si>
  <si>
    <t>SECTOR LA ROCA. CARRETERA TROCHA ENTRE EL CCPP SANTA ROSA Y CCPP SAN JOSE ; AMERICA / PERU / JUNIN / SATIPO / PANGOA</t>
  </si>
  <si>
    <t>PANAMERICANA SUR KM 12 ; AMERICA / PERU / LIMA / LIMA / SAN JUAN DE MIRAFLORES</t>
  </si>
  <si>
    <t>CLINÍCA SANTA MARTHA DEL SUR ; AMERICA / PERU / LIMA / LIMA / SAN JUAN DE MIRAFLORES</t>
  </si>
  <si>
    <t>SECTOR LA ROCA. CARRETERA TROCHA ENTRE CCPP SANTA ROSA Y CCPP SAN JOSE ; AMERICA / PERU / JUNIN / SATIPO / PANGOA</t>
  </si>
  <si>
    <t>CLINICA SAN PABLO HOSPITALIZACION ; AMERICA / PERU / LIMA / LIMA / INDEPENDENCIA</t>
  </si>
  <si>
    <t>CLINICA SAN PABLO SEDE JESUS NORTE ; AMERICA / PERU / LIMA / LIMA / INDEPENDENCIA</t>
  </si>
  <si>
    <t>CARRETERA A PICHARI ; AMERICA / PERU / CUSCO / LA CONVENCION / PICHARI</t>
  </si>
  <si>
    <t>CASA DE REPOSO EMMANUEL ; AMERICA / PERU /  / CALLAO / MI PERU</t>
  </si>
  <si>
    <t>HOSPITAL I EL BUEN SAMARITANO ; AMERICA / PERU / AMAZONAS / UTCUBAMBA / BAGUA GRANDE</t>
  </si>
  <si>
    <t>AMERICA / PERU / HUANCAVELICA / HUANCAVELICA / YAULI / (CENTRO POBLADO) TACSANA</t>
  </si>
  <si>
    <t>CHAMAYA ; AMERICA / PERU / CAJAMARCA / JAEN / JAEN / (CENTRO POBLADO) CHAMAYA</t>
  </si>
  <si>
    <t>HOSPITAL APOYO HUARMEY ; AMERICA / PERU / ANCASH / HUARMEY / HUARMEY</t>
  </si>
  <si>
    <t>CENTRO MEDICO MONTE CARMELO SRL ; AMERICA / PERU / AREQUIPA / AREQUIPA / AREQUIPA</t>
  </si>
  <si>
    <t>021407</t>
  </si>
  <si>
    <t>LLIPA</t>
  </si>
  <si>
    <t>CLAS QUERECOTILLO ; AMERICA / PERU / PIURA / SULLANA / QUERECOTILLO</t>
  </si>
  <si>
    <t>AMERICA / PERU / LA LIBERTAD / GRAN CHIMU / SAYAPULLO</t>
  </si>
  <si>
    <t>180103</t>
  </si>
  <si>
    <t>CUCHUMBAYA</t>
  </si>
  <si>
    <t>LATERAL 8 - GROCIO PRADO. ; AMERICA / PERU / ICA / CHINCHA / GROCIO PRADO</t>
  </si>
  <si>
    <t>CALLE CARUMAS CON CALLE PUNO ; AMERICA / PERU / MOQUEGUA / MARISCAL NIETO / CARUMAS</t>
  </si>
  <si>
    <t>CERRO SAN RAMON ; AMERICA / PERU / LA LIBERTAD / OTUZCO / AGALLPAMPA / (CENTRO POBLADO) CHOTA</t>
  </si>
  <si>
    <t>CARRETERA TRUJILLO A HUANCHACO ; AMERICA / PERU / LA LIBERTAD / TRUJILLO / HUANCHACO</t>
  </si>
  <si>
    <t>100321</t>
  </si>
  <si>
    <t>CARRETERA CE COCHABAMBA A LA UNION ; AMERICA / PERU / HUANUCO / DOS DE MAYO / RIPAN / (CENTRO POBLADO) COCHABAMBA</t>
  </si>
  <si>
    <t>SHUNQUI</t>
  </si>
  <si>
    <t>PROLONGACION SUSPIROS U.C 10368, AL COSTADO FUNDO LAS AVILAS ; AMERICA / PERU / LIMA / LIMA / PACHACAMAC</t>
  </si>
  <si>
    <t>PLAZA CENTENARIO ; AMERICA / PERU / LIMA / HUARAL / HUARAL</t>
  </si>
  <si>
    <t>AAHH JOSE CARLOS MARIATEGUI - SULLANA ; AMERICA / PERU / PIURA / SULLANA / SULLANA</t>
  </si>
  <si>
    <t>AMERICA / PERU / LORETO / ALTO AMAZONAS / LAGUNAS</t>
  </si>
  <si>
    <t>MATERNO INFANTIL PACHACUTEC PERU-COREA ; AMERICA / PERU /  / CALLAO / VENTANILLA</t>
  </si>
  <si>
    <t>PIURA ; AMERICA / PERU / PIURA / PIURA / PIURA</t>
  </si>
  <si>
    <t>020502</t>
  </si>
  <si>
    <t>ABELARDO PARDO LEZAMETA</t>
  </si>
  <si>
    <t>CALZADA ; AMERICA / PERU / SAN MARTIN / MOYOBAMBA / CALZADA</t>
  </si>
  <si>
    <t>LAS LOMAS DE CASALLA ; AMERICA / PERU / ICA / PISCO / TUPAC AMARU INCA</t>
  </si>
  <si>
    <t>FRONTIS DE AV EL POLO 218 ; AMERICA / PERU / LIMA / LIMA / SANTIAGO DE SURCO</t>
  </si>
  <si>
    <t>CARRETERA SANTANA CHIRI ; AMERICA / PERU / ICA / PISCO / PARACAS</t>
  </si>
  <si>
    <t>URB. LA VICTORIA CALLE HIPOLITO UNANUE 234 CERCADO ; AMERICA / PERU / AREQUIPA / AREQUIPA / AREQUIPA</t>
  </si>
  <si>
    <t>AA. HH. SAN JUDAS TADEO - CALLAO ; AMERICA / PERU /  / CALLAO / CALLAO</t>
  </si>
  <si>
    <t>REF ALTURA DE LA MUNICIPALIDAD DE SAN JUAN DE MIRAFLORES ; AMERICA / PERU / LIMA / LIMA / SAN JUAN DE MIRAFLORES</t>
  </si>
  <si>
    <t>CENTRO DE SALUD YANAHUARA ; AMERICA / PERU / AREQUIPA / AREQUIPA / YANAHUARA</t>
  </si>
  <si>
    <t>EXTERIORES DEL HOSPITAL SAN JUAN DE LURIGANCHO ; AMERICA / PERU / LIMA / LIMA / SAN JUAN DE LURIGANCHO</t>
  </si>
  <si>
    <t>AMERICA / PERU / SAN MARTIN / LAMAS / CUÑUMBUQUI</t>
  </si>
  <si>
    <t>CLINICA AUNA ; AMERICA / PERU / AREQUIPA / AREQUIPA / AREQUIPA</t>
  </si>
  <si>
    <t>HOSPITAL PNP LUIS N SAENZ ; AMERICA / PERU / LIMA / LIMA / JESUS MARIA</t>
  </si>
  <si>
    <t>020302</t>
  </si>
  <si>
    <t>ACZO</t>
  </si>
  <si>
    <t>010704</t>
  </si>
  <si>
    <t>EL MILAGRO</t>
  </si>
  <si>
    <t>HUYRO ; AMERICA / PERU / CUSCO / LA CONVENCION / HUAYOPATA</t>
  </si>
  <si>
    <t>AMERICA / PERU / PIURA / AYABACA / SICCHEZ</t>
  </si>
  <si>
    <t>ALBERGUE RIO TAMBO ; AMERICA / PERU / JUNIN / SATIPO / SATIPO</t>
  </si>
  <si>
    <t>AREQUIPA ; AMERICA / PERU / AREQUIPA / AREQUIPA / AREQUIPA</t>
  </si>
  <si>
    <t>AMERICA / PERU / CUSCO / LA CONVENCION / SANTA ANA / (CENTRO POBLADO) IDMA</t>
  </si>
  <si>
    <t>CENTRO DE SALUD EDIFICADORES MISTI ; AMERICA / PERU / AREQUIPA / AREQUIPA / MIRAFLORES</t>
  </si>
  <si>
    <t>ALFONSO UGARTE ; AMERICA / PERU / CAJAMARCA / CAJAMARCA / CAJAMARCA</t>
  </si>
  <si>
    <t>CARMEN ; AMERICA / PERU / APURIMAC / ABANCAY / CURAHUASI</t>
  </si>
  <si>
    <t>CHARSAHUA - C. P. LOS ÁNGELES ; AMERICA / PERU / MOQUEGUA / MARISCAL NIETO / MOQUEGUA / (CENTRO POBLADO) LOS ANGELES</t>
  </si>
  <si>
    <t>PORCON ; AMERICA / PERU / CAJAMARCA / CAJAMARCA / CAJAMARCA / (CENTRO POBLADO) PORCON ALTO</t>
  </si>
  <si>
    <t>AMERICA / PERU / LORETO / ALTO AMAZONAS / YURIMAGUAS / (CENTRO POBLADO) PAMPA HERMOSA</t>
  </si>
  <si>
    <t>SECTOR EL TRÓPICO ; AMERICA / PERU / LA LIBERTAD / TRUJILLO / HUANCHACO</t>
  </si>
  <si>
    <t>AMERICA / PERU / JUNIN / TARMA / HUARICOLCA / (CENTRO POBLADO) APAYCANCHILLA</t>
  </si>
  <si>
    <t>POBLADO DE ECHARATE ; AMERICA / PERU / CUSCO / LA CONVENCION / ECHARATE</t>
  </si>
  <si>
    <t>CENTRO POBLADO SAN BENITO ; AMERICA / PERU / LIMA / CAÑETE / IMPERIAL</t>
  </si>
  <si>
    <t>TRAYECTO AL HOSPITAL ELEAZAR GUZMAN BARRON ; AMERICA / PERU / ANCASH / SANTA / NUEVO CHIMBOTE</t>
  </si>
  <si>
    <t>CENTRO POBLADO DE SAN ANTONIO ; AMERICA / PERU / MOQUEGUA / MARISCAL NIETO / MOQUEGUA / (CENTRO POBLADO) SAN ANTONIO</t>
  </si>
  <si>
    <t>CAMINO AL HOSPITAL DE LIRCAY ; AMERICA / PERU / HUANCAVELICA / ANGARAES / LIRCAY</t>
  </si>
  <si>
    <t>MORROPE ; AMERICA / PERU / LAMBAYEQUE / LAMBAYEQUE / MORROPE</t>
  </si>
  <si>
    <t>TROCHA CARROZABLE ; AMERICA / PERU / ICA / NAZCA / NAZCA</t>
  </si>
  <si>
    <t>CENTRO POBLADO VAQUERIA ; AMERICA / PERU / JUNIN / CHANCHAMAYO / PERENE</t>
  </si>
  <si>
    <t>PREHOSPITALITARIO COVID COLEGIO INICIAL SAN FRANCISCO ; AMERICA / PERU / LORETO / MARISCAL RAMON CASTILLA / PEBAS</t>
  </si>
  <si>
    <t>AMERICA / PERU / ANCASH / RECUAY / PAMPAS CHICO</t>
  </si>
  <si>
    <t>CENTRO DE DIALISIS JULIACA ; AMERICA / PERU / PUNO / SAN ROMAN / JULIACA</t>
  </si>
  <si>
    <t>HOSPITAL FELIX TORREALVA GUTIERREZ ; AMERICA / PERU / ICA / ICA / ICA</t>
  </si>
  <si>
    <t>060503</t>
  </si>
  <si>
    <t>CUPISNIQUE</t>
  </si>
  <si>
    <t>RESIDENCIA GERIÁTRICA SENIOR SUITES ; AMERICA / PERU / LIMA / LIMA / SANTIAGO DE SURCO</t>
  </si>
  <si>
    <t>ALBERGUE EL BUEN JESUS ; AMERICA / PERU / AREQUIPA / AREQUIPA / PAUCARPATA</t>
  </si>
  <si>
    <t>AL FRENTE DE HOSPITAL HIPOLITO UNANUE ; AMERICA / PERU / TACNA / TACNA / TACNA</t>
  </si>
  <si>
    <t>CENTRO DE SALUD JAVIER LLOSA GARCIA ; AMERICA / PERU / AREQUIPA / AREQUIPA / JACOBO HUNTER</t>
  </si>
  <si>
    <t>RESIDENCIAL GERIATRICA ARANDA ; AMERICA / PERU / AREQUIPA / AREQUIPA / CHARACATO</t>
  </si>
  <si>
    <t>AMERICA / PERU / SAN MARTIN / TOCACHE / TOCACHE / (CENTRO POBLADO) NUEVO BAMBAMARCA</t>
  </si>
  <si>
    <t>AMERICA / PERU / ANCASH / CARHUAZ / MARCARA / (CENTRO POBLADO) RECUAYHUANCA</t>
  </si>
  <si>
    <t>HOSPITAL DE RECUAY ; AMERICA / PERU / ANCASH / HUARAZ / HUARAZ</t>
  </si>
  <si>
    <t>POSTA MEDICA  ESSALUD MORROPON ; AMERICA / PERU / PIURA / MORROPON / MORROPON</t>
  </si>
  <si>
    <t>AMERICA / PERU / ANCASH / HUARAZ / INDEPENDENCIA / (CENTRO POBLADO) CHAVIN</t>
  </si>
  <si>
    <t>210705</t>
  </si>
  <si>
    <t>OCUVIRI</t>
  </si>
  <si>
    <t>210215</t>
  </si>
  <si>
    <t>TIRAPATA</t>
  </si>
  <si>
    <t>CASA ; AMERICA / PERU / LIMA / LIMA / SANTIAGO DE SURCO</t>
  </si>
  <si>
    <t>HOSPITAL I ALTOMAYO ; AMERICA / PERU / SAN MARTIN / MOYOBAMBA / MOYOBAMBA</t>
  </si>
  <si>
    <t>SINGA ; AMERICA / PERU / HUANUCO / HUAMALIES / SINGA</t>
  </si>
  <si>
    <t>AL INTERIOR DE VEHICULO NISSAN PLACA C8M-381 ; AMERICA / PERU / LIMA / LIMA / PACHACAMAC</t>
  </si>
  <si>
    <t>AV. ARGENTINA ; AMERICA / PERU /  / CALLAO / CALLAO</t>
  </si>
  <si>
    <t>PILCOMAYO ; AMERICA / PERU / JUNIN / HUANCAYO / PILCOMAYO</t>
  </si>
  <si>
    <t>CARRETERA PUTINA MUÑANI ; AMERICA / PERU / PUNO / SAN ANTONIO DE PUTINA / PUTINA</t>
  </si>
  <si>
    <t>CLINICA SANNA EL GOLF ; AMERICA / PERU / LIMA / LIMA / SAN ISIDRO</t>
  </si>
  <si>
    <t>CLINICA SAN JUAN DE DIOS ; AMERICA / PERU / AREQUIPA / AREQUIPA / CAYMA</t>
  </si>
  <si>
    <t>CENTRO DE SALUD - E.P. TUMBES-ORN-INPE ; AMERICA / PERU / TUMBES / TUMBES / TUMBES</t>
  </si>
  <si>
    <t>HOSPITAL II ESSALUD MOQUEGUA ; AMERICA / PERU / MOQUEGUA / MARISCAL NIETO / MOQUEGUA / (CENTRO POBLADO) SAN FRANCISCO</t>
  </si>
  <si>
    <t>CENTRO DE ATENCION INTEGRAL DEL ADULTO MAYOR CASA DE REPOSO SAN JACINTO SRL ; AMERICA / PERU / JUNIN / HUANCAYO / EL TAMBO</t>
  </si>
  <si>
    <t>130802</t>
  </si>
  <si>
    <t>BULDIBUYO</t>
  </si>
  <si>
    <t>AMERICA / PERU / LIMA / HUAROCHIRI / HUACHUPAMPA</t>
  </si>
  <si>
    <t>AMERICA / PERU / PIURA / PIURA / EL TALLAN</t>
  </si>
  <si>
    <t>MAR DE PUERTO PIZARRO ; AMERICA / PERU / TUMBES / TUMBES / TUMBES / (CENTRO POBLADO) PUERTO PIZARRO</t>
  </si>
  <si>
    <t>CARRETERA JULIACA A AREQUIPA ALTURA DEL KM 268.900 ; AMERICA / PERU / PUNO / SAN ROMAN / CABANILLAS</t>
  </si>
  <si>
    <t>CLINICA GAXAY E.I.R.L. ; AMERICA / PERU / ICA / CHINCHA / CHINCHA ALTA</t>
  </si>
  <si>
    <t>VIRGEN DEL CISNE ; AMERICA / PERU / TUMBES / TUMBES / TUMBES / (CENTRO POBLADO) ANDRES ARAUJO MORAN</t>
  </si>
  <si>
    <t>DE CALLE BELEN 136 LT.19 S.J.DE DIOS HACIA ; AMERICA / PERU / AREQUIPA / AREQUIPA / AREQUIPA</t>
  </si>
  <si>
    <t>PASEO DE LAS AGUAS ; AMERICA / PERU / TACNA / TACNA / TACNA</t>
  </si>
  <si>
    <t>TRASLADO EN VEHÍCULO PARTICULAR ; AMERICA / PERU / CAJAMARCA / CAJAMARCA / CAJAMARCA</t>
  </si>
  <si>
    <t>DISTRITO DE MOQUEGUA ; AMERICA / PERU / MOQUEGUA / MARISCAL NIETO / MOQUEGUA</t>
  </si>
  <si>
    <t>VIA CARRETERA CHAUPIMARCA SANJUAN ; AMERICA / PERU / PASCO / PASCO / YANACANCHA</t>
  </si>
  <si>
    <t>POSTA MEDICA DE CHURCAMPA ; AMERICA / PERU / HUANCAVELICA / CHURCAMPA / CHURCAMPA</t>
  </si>
  <si>
    <t>TRAYECTO AL HOSPITAL LA CALETA DESDE CAMBIO PUENTE ; AMERICA / PERU / ANCASH / SANTA / CHIMBOTE</t>
  </si>
  <si>
    <t>VIA PUBLICA AV GRAU 755 ; AMERICA / PERU / LIMA / LIMA / LIMA</t>
  </si>
  <si>
    <t>AMERICA / PERU / LIMA / HUAROCHIRI / SAN LORENZO DE QUINTI</t>
  </si>
  <si>
    <t>VIA PUBLICA ; AMERICA / PERU / LIMA / LIMA / LIMA</t>
  </si>
  <si>
    <t>VIA PUBLICA JR HUANCABAMBA CDRA 17 ; AMERICA / PERU / LIMA / LIMA / BREÑA</t>
  </si>
  <si>
    <t>VÌA PÙBLICA ; AMERICA / PERU / LIMA / LIMA / LIMA</t>
  </si>
  <si>
    <t>CERRO BLANCO ; AMERICA / PERU / LA LIBERTAD / OTUZCO / CHARAT / (CENTRO POBLADO) CALLANCAS</t>
  </si>
  <si>
    <t>CENTRO DE ATENCION Y AISLAMIENTO COVID 19 VILLA PANAMERICANA ; AMERICA / PERU / LIMA / LIMA / VILLA EL SALVADOR</t>
  </si>
  <si>
    <t>CANAL DE REGADÍO ; AMERICA / PERU / LA LIBERTAD / TRUJILLO / LAREDO</t>
  </si>
  <si>
    <t>CALLE AURELIO GARCIA Y GARCIA 1662 CASA DE REPOSO ; AMERICA / PERU / LIMA / LIMA / LIMA</t>
  </si>
  <si>
    <t>CASA DE REPOSO ; AMERICA / PERU /  / CALLAO / BELLAVISTA</t>
  </si>
  <si>
    <t>DEBAJO DEL PUENTE HUÁNUCO ; AMERICA / PERU / LIMA / LIMA / LIMA</t>
  </si>
  <si>
    <t>ASCILO SANTA LUISA DE MARILLAC ; AMERICA / PERU / AREQUIPA / ISLAY / MOLLENDO</t>
  </si>
  <si>
    <t>AMERICA / PERU / ANCASH / CARLOS FERMIN FITZCARRALD / SAN LUIS / (CENTRO POBLADO) HUMANHUAUCO</t>
  </si>
  <si>
    <t>AMERICA / PERU / PUNO / YUNGUYO / YUNGUYO / (CENTRO POBLADO) VILLA POCCONA</t>
  </si>
  <si>
    <t>JR. TAFFUR CDA 2 S/N - BARRIO SANTA URSULA ; AMERICA / PERU / LA LIBERTAD / SANCHEZ CARRION / HUAMACHUCO</t>
  </si>
  <si>
    <t>DOMICILIO DE HIJA - MARIA CARMELA LAZO ARANA ; AMERICA / PERU / LIMA / LIMA / SAN MARTIN DE PORRES</t>
  </si>
  <si>
    <t>020304</t>
  </si>
  <si>
    <t>CHINGAS</t>
  </si>
  <si>
    <t>HUAYAO ; AMERICA / PERU / JUNIN / CHUPACA / HUACHAC</t>
  </si>
  <si>
    <t>AMERICA / PERU / AYACUCHO / LA MAR / SAMUGARI / (CENTRO POBLADO) RIO MAGDALENA MONTERRICO</t>
  </si>
  <si>
    <t>PUENTE PRIMAVERA KILÓMETRO 6.200 CARRETERA PANAMERICANA SUR. ; AMERICA / PERU / LIMA / LIMA / SANTIAGO DE SURCO</t>
  </si>
  <si>
    <t>POSTA MEDICA AUCAYACU ; AMERICA / PERU / HUANUCO / LEONCIO PRADO / JOSE CRESPO Y CASTILLO</t>
  </si>
  <si>
    <t>PORTACHUELO ; AMERICA / PERU / ICA / NAZCA / VISTA ALEGRE</t>
  </si>
  <si>
    <t>CARRETERA ALTURA SEPTIMO PARADERO YANAHUARA ; AMERICA / PERU / CUSCO / URUBAMBA / URUBAMBA / (CENTRO POBLADO) YANAHUARA</t>
  </si>
  <si>
    <t>SALAMANCA ; AMERICA / PERU / LIMA / LIMA / ATE</t>
  </si>
  <si>
    <t>CARRETERA FERNANDO BELAUNDE TERRY - SEGUNDA JERUSALEN -RIOJA ; AMERICA / PERU / SAN MARTIN / RIOJA / ELIAS SOPLIN VARGAS</t>
  </si>
  <si>
    <t>AMERICA / PERU / APURIMAC / CHINCHEROS / URANMARCA / (CENTRO POBLADO) HUANCANE</t>
  </si>
  <si>
    <t>DISTRITO DE SANTA MARIA DE CHICMO ; AMERICA / PERU / APURIMAC / ANDAHUAYLAS / SANTA MARIA DE CHICMO</t>
  </si>
  <si>
    <t>AMERICA / PERU / PUNO / CARABAYA / OLLACHEA</t>
  </si>
  <si>
    <t>AMERICA / PERU / PIURA / MORROPON / CHULUCANAS / (CENTRO POBLADO) SAN PEDRO</t>
  </si>
  <si>
    <t>PANAMERICAN SUR ; AMERICA / PERU / LIMA / LIMA / LURIN</t>
  </si>
  <si>
    <t>AMERICA / PERU / AYACUCHO / LA MAR / AYNA / (CENTRO POBLADO) ROSARIO</t>
  </si>
  <si>
    <t>ACARI ; AMERICA / PERU / AREQUIPA / CARAVELI / ACARI</t>
  </si>
  <si>
    <t>LA ARRISCADA BAJA ; AMERICA / PERU / PIURA / MORROPON / CHULUCANAS</t>
  </si>
  <si>
    <t>CASA DE REPOSO SWEET HOME ; AMERICA / PERU / LIMA / LIMA / LA MOLINA</t>
  </si>
  <si>
    <t>CARRETERA PANAMERICANA SUR REFERENCIA POR EL GIRFO PRIMAX-CERCA AL PUENTE MONTALVO ; AMERICA / PERU / MOQUEGUA / MARISCAL NIETO / MOQUEGUA</t>
  </si>
  <si>
    <t>FRONTIS DE LA COMISARIA LA YARADA LOS PALOS ; AMERICA / PERU / TACNA / TACNA / LA YARADA LOS PALOS</t>
  </si>
  <si>
    <t>CERRO LA BABOSA PLAYA LA LAGUNA DE LEON DORMIDO ; AMERICA / PERU / LIMA / CAÑETE / SAN ANTONIO</t>
  </si>
  <si>
    <t>AMERICA / PERU / CAJAMARCA / CAJAMARCA / ENCAÑADA / (CENTRO POBLADO) COMBAYO</t>
  </si>
  <si>
    <t>AMERICA / PERU / PUNO / HUANCANE / TARACO / (CENTRO POBLADO) RAMIS</t>
  </si>
  <si>
    <t>CASA DE REPOSO SR DE ASUNCION -HOGESA ; AMERICA / PERU / LIMA / LIMA / JESUS MARIA</t>
  </si>
  <si>
    <t>MUNICIPALIDAD DE CHORRILLOS ; AMERICA / PERU / LIMA / LIMA / CHORRILLOS</t>
  </si>
  <si>
    <t>AMERICA / PERU / AMAZONAS / RODRIGUEZ DE MENDOZA / SAN NICOLAS</t>
  </si>
  <si>
    <t>C.S EL FAIQUE ; AMERICA / PERU / PIURA / HUANCABAMBA / SAN MIGUEL DE EL FAIQUE</t>
  </si>
  <si>
    <t>JUAN DE LOZA ; AMERICA / PERU / HUANCAVELICA / CASTROVIRREYNA / TICRAPO</t>
  </si>
  <si>
    <t>AL FRENTE DE CENTRO DE SALUD SAN FRANCISCO ; AMERICA / PERU / TACNA / TACNA / CORONEL GREGORIO ALBARRACIN LANCHIPA</t>
  </si>
  <si>
    <t>AMERICA / PERU / LIMA / HUAROCHIRI / SANTO DOMINGO DE LOS OLLEROS</t>
  </si>
  <si>
    <t>100705</t>
  </si>
  <si>
    <t>SANTA ROSA DE ALTO YANAJANCA</t>
  </si>
  <si>
    <t>AMERICA / PERU / ANCASH / YUNGAY / YANAMA</t>
  </si>
  <si>
    <t>CALLE JOSE MARIA PLAZA 324 - JESUS MARIA ; AMERICA / PERU / LIMA / LIMA / JESUS MARIA</t>
  </si>
  <si>
    <t>PARQUE SAHYUITE - AV GRAN CHIMU CUADRA 17 - SAN JUAN DE LURIGANCHO ; AMERICA / PERU / LIMA / LIMA / SAN JUAN DE LURIGANCHO</t>
  </si>
  <si>
    <t>CERCADO DE TRUJILLO ; AMERICA / PERU / LA LIBERTAD / TRUJILLO / TRUJILLO</t>
  </si>
  <si>
    <t>SAN MARCOS ; AMERICA / PERU / ANCASH / HUARI / SAN MARCOS</t>
  </si>
  <si>
    <t>VIA PUBLICA ; AMERICA / PERU / LIMA / LIMA / LA VICTORIA</t>
  </si>
  <si>
    <t>050404</t>
  </si>
  <si>
    <t>IGUAIN</t>
  </si>
  <si>
    <t>AMBATO - YAULI ; AMERICA / PERU / HUANCAVELICA / HUANCAVELICA / YAULI / (CENTRO POBLADO) AMBATO</t>
  </si>
  <si>
    <t>JR LEGUIA ; AMERICA / PERU / CAJAMARCA / CAJAMARCA / CAJAMARCA</t>
  </si>
  <si>
    <t>BAJO PICHANAKI ; AMERICA / PERU / JUNIN / CHANCHAMAYO / PICHANAQUI</t>
  </si>
  <si>
    <t>CASCAS ; AMERICA / PERU / LA LIBERTAD / GRAN CHIMU / CASCAS</t>
  </si>
  <si>
    <t>VICENTELO BAJO ; AMERICA / PERU / LIMA / LIMA / EL AGUSTINO</t>
  </si>
  <si>
    <t>OBAS ; AMERICA / PERU / HUANUCO / YAROWILCA / OBAS</t>
  </si>
  <si>
    <t>DESVIO ACHAYA ; AMERICA / PERU / PUNO / LAMPA / CALAPUJA</t>
  </si>
  <si>
    <t>CARRETERA COSTANERA ; AMERICA / PERU / AREQUIPA / ISLAY / ISLAY</t>
  </si>
  <si>
    <t>CARRETERA PANAMERICANA SUR KM 30000, DISTRITO LURIN ; AMERICA / PERU / LIMA / LIMA / LURIN</t>
  </si>
  <si>
    <t>CENTRO RESIDENCIAL GERIATRICO SEÑOR DE LOS MILAGROS ; AMERICA / PERU / LIMA / LIMA / MAGDALENA DEL MAR</t>
  </si>
  <si>
    <t>AMERICA / PERU / JUNIN / CHANCHAMAYO / PERENE / (CENTRO POBLADO) UNION PERENE</t>
  </si>
  <si>
    <t>CASA DE REPOSO VIRGEN DEL CARMEN ; AMERICA / PERU / LIMA / LIMA / LINCE</t>
  </si>
  <si>
    <t>MAGNOPATA. ; AMERICA / PERU / AREQUIPA / AREQUIPA / YANAHUARA</t>
  </si>
  <si>
    <t>TAXI ; AMERICA / PERU / LIMA / LIMA / CHORRILLOS</t>
  </si>
  <si>
    <t>A 50 METROS DE SU DOMICILIO ; AMERICA / PERU / HUANUCO / LEONCIO PRADO / DANIEL ALOMIA ROBLES</t>
  </si>
  <si>
    <t>AMERICA / PERU / CAJAMARCA / CAJAMARCA / CAJAMARCA / (CENTRO POBLADO) PORCONCILLO ALTO</t>
  </si>
  <si>
    <t>AMERICA / PERU / APURIMAC / ANDAHUAYLAS / PACOBAMBA / (CENTRO POBLADO) CCALLASPUQUIO PUMARARCCO</t>
  </si>
  <si>
    <t>ALTO MARAYNIYOCC ; AMERICA / PERU / HUANCAVELICA / ANGARAES / ANCHONGA</t>
  </si>
  <si>
    <t>CARRETERA PANAMERICANA ; AMERICA / PERU / AREQUIPA / AREQUIPA / LA JOYA</t>
  </si>
  <si>
    <t>AMERICA / PERU / SAN MARTIN / EL DORADO / SAN JOSE DE SISA / (CENTRO POBLADO) AMIÑIO</t>
  </si>
  <si>
    <t>POLICLINICO SAN MARCOS ; AMERICA / PERU / CAJAMARCA / CUTERVO / CUTERVO</t>
  </si>
  <si>
    <t>VIA OROYA - LIMA ; AMERICA / PERU / JUNIN / YAULI / MOROCOCHA</t>
  </si>
  <si>
    <t>010612</t>
  </si>
  <si>
    <t>CLINICA CHENET ; AMERICA / PERU / JUNIN / HUANCAYO / HUANCAYO</t>
  </si>
  <si>
    <t>221004</t>
  </si>
  <si>
    <t>SHUNTE</t>
  </si>
  <si>
    <t>AMERICA / PERU / SAN MARTIN / SAN MARTIN / TARAPOTO / (CENTRO POBLADO) NUEVE DE ABRIL</t>
  </si>
  <si>
    <t>HOSPITAL NACIONAL PNP LUIS N SAENZ ; AMERICA / PERU / LIMA / LIMA / JESUS MARIA</t>
  </si>
  <si>
    <t>DISTRITO DE ALONZO DE ALVARADO PROV LAMAS ; AMERICA / PERU / SAN MARTIN / LAMAS / LAMAS</t>
  </si>
  <si>
    <t>CASA DE REPOSO LOS ANGELES DEL ABUELO ; AMERICA / PERU / LIMA / LIMA / PUEBLO LIBRE</t>
  </si>
  <si>
    <t>RECREO EL BUNKER ; AMERICA / PERU / AYACUCHO / HUAMANGA / SAN JUAN BAUTISTA</t>
  </si>
  <si>
    <t>JR ILO 216 - CERCADO DE LIMA ; AMERICA / PERU / LIMA / LIMA / LIMA / (CENTRO POBLADO) LIMA CERCADO</t>
  </si>
  <si>
    <t>INSTITUTO REGIONAL DE NEFERMEDADES NEOPLASICAS CENTRO ; AMERICA / PERU / JUNIN / CONCEPCION / CONCEPCION</t>
  </si>
  <si>
    <t>PUERTAS DE ESTABLECIMIENTO DE SALUD EDMUNDO ESCOMEL ; AMERICA / PERU / AREQUIPA / AREQUIPA / PAUCARPATA</t>
  </si>
  <si>
    <t>HOSPITAL ANTONIO LORENA ; AMERICA / PERU / CUSCO / CUSCO / CUSCO</t>
  </si>
  <si>
    <t>CASA DE REPOSO ESTRELLA DE JESUS ; AMERICA / PERU / LIMA / LIMA / SAN MIGUEL</t>
  </si>
  <si>
    <t>C.S HUARMACA ; AMERICA / PERU / PIURA / HUANCABAMBA / HUARMACA</t>
  </si>
  <si>
    <t>CASA DE SU HERMANA ; AMERICA / PERU / CAJAMARCA / SAN MARCOS / CHANCAY / (CENTRO POBLADO) EL PLOMO-POMARONGO</t>
  </si>
  <si>
    <t>CASA ALQUILADA ; AMERICA / PERU / LIMA / LIMA / LA MOLINA</t>
  </si>
  <si>
    <t>AMERICA / PERU / AYACUCHO / LUCANAS / LUCANAS</t>
  </si>
  <si>
    <t>PP JJ BUENOS AIRES DE CAYMA ; AMERICA / PERU / AREQUIPA / AREQUIPA / CAYMA</t>
  </si>
  <si>
    <t>AMERICA / PERU / JUNIN / CHANCHAMAYO / PERENE / (CENTRO POBLADO) SAN FERNANDO DE KIVINAKI</t>
  </si>
  <si>
    <t>AMERICA / PERU / HUANUCO / MARAÑON / SANTA ROSA DE ALTO YANAJANCA</t>
  </si>
  <si>
    <t>HOSPITAL SAN JUAN DE DIOS PISCO ; AMERICA / PERU / ICA / PISCO / PISCO</t>
  </si>
  <si>
    <t>AMERICA / PERU / UCAYALI / ATALAYA / RAIMONDI</t>
  </si>
  <si>
    <t>DISTRITAL ALTO MOCHE-WALTER CRUZ VILCA ; AMERICA / PERU / LA LIBERTAD / TRUJILLO / MOCHE</t>
  </si>
  <si>
    <t>HOSTAL ALBORADA HABITACION 401 UBICADO EN JR ARICA S/N DISTRITO DE CANTA ; AMERICA / PERU / LIMA / CANTA / CANTA</t>
  </si>
  <si>
    <t>AMERICA / PERU / CAJAMARCA / CAJABAMBA / CACHACHI / (CENTRO POBLADO) SAN MIGUEL DE ALGAMARCA</t>
  </si>
  <si>
    <t>DE APIPA SECT-X MZ-A LT.27 DEL DISTRITO DE CERRO COLORADO ; AMERICA / PERU / AREQUIPA / AREQUIPA / AREQUIPA</t>
  </si>
  <si>
    <t>CASA DE REPOSO HOGAR DULCE HOGAR ; AMERICA / PERU / LIMA / LIMA / PUEBLO LIBRE</t>
  </si>
  <si>
    <t>ASILO SAN JOSE ; AMERICA / PERU / ANCASH / CASMA / CASMA</t>
  </si>
  <si>
    <t>PREHOSPITALARIO COVID INICIAL SAN FRANCISCO ; AMERICA / PERU / LORETO / MARISCAL RAMON CASTILLA / PEBAS</t>
  </si>
  <si>
    <t>SALIDA DE BYPASS HACIA LA PANAMERICANA SUR SJM ; AMERICA / PERU / LIMA / LIMA / SAN JUAN DE MIRAFLORES</t>
  </si>
  <si>
    <t>INTERSECCION ENTRE LA AV. ALAMEDA Y LA CALLE CAMINO REAL ; AMERICA / PERU / LIMA / LIMA / CHACLACAYO</t>
  </si>
  <si>
    <t>CALLE OCHO ; AMERICA / PERU / PIURA / SULLANA / SULLANA</t>
  </si>
  <si>
    <t>SAPILLICA ; AMERICA / PERU / PIURA / AYABACA / SAPILLICA</t>
  </si>
  <si>
    <t>HOSPEDAJE EL DIAMANTE ; AMERICA / PERU / TACNA / TACNA / CORONEL GREGORIO ALBARRACIN LANCHIPA</t>
  </si>
  <si>
    <t>CARRETERA PANAMERICANA SUR (CPS) ; AMERICA / PERU / AREQUIPA / AREQUIPA / LA JOYA / (CENTRO POBLADO) SAN CAMILO</t>
  </si>
  <si>
    <t>REF. FRENTE AL METRO ; AMERICA / PERU / LIMA / LIMA / BARRANCO</t>
  </si>
  <si>
    <t>CERRO COLORADO TRAYECTO A HOSPITAL GOYENECHE ; AMERICA / PERU / AREQUIPA / AREQUIPA / CERRO COLORADO</t>
  </si>
  <si>
    <t>CLINICA SAN LUIS ASISTENCIAL DOCENTE S.R.L. ; AMERICA / PERU / LA LIBERTAD / TRUJILLO / TRUJILLO</t>
  </si>
  <si>
    <t>CLINICA DR. VICTOR PAREDES E.I.R.L. ; AMERICA / PERU / CUSCO / CUSCO / CUSCO</t>
  </si>
  <si>
    <t>CENTRO DE SALUD CAYLLOMA ; AMERICA / PERU / AREQUIPA / CAYLLOMA / CAYLLOMA</t>
  </si>
  <si>
    <t>AMERICA / PERU / HUANUCO / PUERTO INCA / PUERTO INCA / (CENTRO POBLADO) PUERTO SUNGARO</t>
  </si>
  <si>
    <t>PEDREGAL ; AMERICA / PERU / LA LIBERTAD / ASCOPE / SANTIAGO DE CAO</t>
  </si>
  <si>
    <t>CASTILLO GRANDE ; AMERICA / PERU / HUANUCO / LEONCIO PRADO / RUPA-RUPA</t>
  </si>
  <si>
    <t>150303</t>
  </si>
  <si>
    <t>AMERICA / PERU / LIMA / CAJATAMBO / GORGOR</t>
  </si>
  <si>
    <t>GORGOR</t>
  </si>
  <si>
    <t>151025</t>
  </si>
  <si>
    <t>QUINOCAY</t>
  </si>
  <si>
    <t>FUNDO SAN MARTIN ; AMERICA / PERU / LIMA / CAÑETE / QUILMANA</t>
  </si>
  <si>
    <t>GRATERSA ; AMERICA / PERU / AREQUIPA / AREQUIPA / JOSE LUIS BUSTAMANTE Y RIVERO</t>
  </si>
  <si>
    <t>AMERICA / PERU / JUNIN / SATIPO / SATIPO / (CENTRO POBLADO) TZANCUVATZIARI</t>
  </si>
  <si>
    <t>ALBERGUE AYLLU WASI ; AMERICA / PERU / AREQUIPA / AREQUIPA / AREQUIPA</t>
  </si>
  <si>
    <t>020203</t>
  </si>
  <si>
    <t>HUACLLAN</t>
  </si>
  <si>
    <t>AMERICA / PERU / AREQUIPA / AREQUIPA / QUEQUEÑA</t>
  </si>
  <si>
    <t>220103</t>
  </si>
  <si>
    <t>HABANA</t>
  </si>
  <si>
    <t>AMERICA / PERU / LA LIBERTAD / OTUZCO / CHARAT</t>
  </si>
  <si>
    <t>AMERICA / PERU / LORETO / LORETO / NAUTA / (COMUNIDAD NATIVA) SANTA FE</t>
  </si>
  <si>
    <t>CENTRO POBLADO MUYO ; AMERICA / PERU / AMAZONAS / BAGUA / IMAZA</t>
  </si>
  <si>
    <t>AMERICA / PERU / APURIMAC / GRAU / VIRUNDO</t>
  </si>
  <si>
    <t>SAN AGUSTIN DE CAJAS ; AMERICA / PERU / JUNIN / HUANCAYO / HUANCAYO</t>
  </si>
  <si>
    <t>CLINICA DR. VICTOR PAREDES ; AMERICA / PERU / CUSCO / CUSCO / CUSCO</t>
  </si>
  <si>
    <t>TAMBO ; AMERICA / PERU / JUNIN / HUANCAYO / EL TAMBO</t>
  </si>
  <si>
    <t>PANAMERICA SUR KM 319 ; AMERICA / PERU / ICA / ICA / SANTIAGO</t>
  </si>
  <si>
    <t>CLINICA DE MUJERES SAC ; AMERICA / PERU / LIMA / LIMA / JESUS MARIA</t>
  </si>
  <si>
    <t>AVENIDA CORONEL CISNEROS 668 ; AMERICA / PERU / JUNIN / HUANCAYO / SAPALLANGA</t>
  </si>
  <si>
    <t>CHUQUITANTA ; AMERICA / PERU / LIMA / LIMA / SAN MARTIN DE PORRES</t>
  </si>
  <si>
    <t>AMERICA / PERU / PIURA / TALARA / LOS ORGANOS</t>
  </si>
  <si>
    <t>COMO LUTTO ; AMERICA / PERU / CUSCO / CHUMBIVILCAS / LLUSCO</t>
  </si>
  <si>
    <t>AVENIDA JOSE GRANDA ; AMERICA / PERU / LIMA / LIMA / SAN MARTIN DE PORRES</t>
  </si>
  <si>
    <t>AMERICA / PERU / CUSCO / QUISPICANCHI / CCATCA / (CENTRO POBLADO) HUARA HUARA</t>
  </si>
  <si>
    <t>PASAJE HIPOLITO HUNANUE ; AMERICA / PERU / LIMA / LIMA / BREÑA</t>
  </si>
  <si>
    <t>AMERICA / PERU / JUNIN / CHANCHAMAYO / PERENE / (CENTRO POBLADO) CIUDAD SATELITE</t>
  </si>
  <si>
    <t>CARRETERA DE MOLLENDO AREQUIPA ; AMERICA / PERU / AREQUIPA / AREQUIPA / LA JOYA</t>
  </si>
  <si>
    <t>AMERICA / PERU / SAN MARTIN / BELLAVISTA / HUALLAGA</t>
  </si>
  <si>
    <t>TORRE BLANCA ; AMERICA / PERU / LIMA / HUARAL / CHANCAY</t>
  </si>
  <si>
    <t>HOSPITAL REGIONAL DE TUMBES ; AMERICA / PERU / TUMBES / TUMBES / TUMBES</t>
  </si>
  <si>
    <t>COMISARIA DE SUNAMPE ; AMERICA / PERU / ICA / CHINCHA / SUNAMPE</t>
  </si>
  <si>
    <t>AMERICA / PERU / TUMBES / ZARUMILLA / MATAPALO</t>
  </si>
  <si>
    <t>FUNDO AGRICOLA MAQUINARIA ; AMERICA / PERU / ICA / CHINCHA / CHINCHA BAJA</t>
  </si>
  <si>
    <t>EN EL VEHICULO ESTACIONADO CALLE JUAN B. ARENAS ; AMERICA / PERU / AREQUIPA / ISLAY / MOLLENDO</t>
  </si>
  <si>
    <t>CENTRO DE ATENCIÓN RESIDENCIAL MIXTO ; AMERICA / PERU / AREQUIPA / AREQUIPA / PAUCARPATA</t>
  </si>
  <si>
    <t>AV. JUAN PICHER MANZANA R LOTE 64 URBANIZACION EL PACIFICO SAN MARTIN DE PORRES ; AMERICA / PERU / LIMA / LIMA / SAN MARTIN DE PORRES</t>
  </si>
  <si>
    <t>ONCO GASTRO CLINICA DEL SUR EIRL ; AMERICA / PERU / AREQUIPA / AREQUIPA / YANAHUARA</t>
  </si>
  <si>
    <t>GANTO ; AMERICA / PERU / ANCASH / SIHUAS / SIHUAS</t>
  </si>
  <si>
    <t>CENTRO POBLADO DE TINTA ; AMERICA / PERU / CUSCO / CANCHIS / TINTA</t>
  </si>
  <si>
    <t>AMERICA / PERU / CUSCO / URUBAMBA / MACHUPICCHU</t>
  </si>
  <si>
    <t>AVENIDA PRÓCERES DE LA INDEPENDENCIA CUADRA 23 ; AMERICA / PERU / LIMA / LIMA / SAN JUAN DE LURIGANCHO</t>
  </si>
  <si>
    <t>TERRENO ADYACENTE A LA UNIVERSIDAD CONTINENTAL ; AMERICA / PERU / AREQUIPA / AREQUIPA / JOSE LUIS BUSTAMANTE Y RIVERO</t>
  </si>
  <si>
    <t>FERRETERIA PRINCIPAL ; AMERICA / PERU / LIMA / LIMA / SURQUILLO</t>
  </si>
  <si>
    <t>RESIDENCIA GERIATRICA LARVITAL ; AMERICA / PERU / LIMA / LIMA / SANTIAGO DE SURCO</t>
  </si>
  <si>
    <t>AVENIDA HUALGAYOC ASENTAMIENTO HUMANO LOS ÁNGELES ; AMERICA / PERU / LIMA / LIMA / COMAS</t>
  </si>
  <si>
    <t>AMERICA / PERU / LORETO / DATEM DEL MARAÑON / MORONA / (COMUNIDAD NATIVA) YAMAKAI</t>
  </si>
  <si>
    <t>AMERICA / PERU / CUSCO / LA CONVENCION / ECHARATE / (CENTRO POBLADO) KITENI</t>
  </si>
  <si>
    <t>CENTRO PREHOSPITALARIO COVID COLEGIO INICIAL SAN FRANCISCO ; AMERICA / PERU / LORETO / MARISCAL RAMON CASTILLA / PEBAS</t>
  </si>
  <si>
    <t>AMERICA / PERU / SAN MARTIN / TOCACHE / SHUNTE</t>
  </si>
  <si>
    <t>SEGURO SOCIAL DE SALUD ; AMERICA / PERU / PUNO / SAN ROMAN / JULIACA</t>
  </si>
  <si>
    <t>CLINICA MACSALUD ; AMERICA / PERU / CUSCO / URUBAMBA / MACHUPICCHU</t>
  </si>
  <si>
    <t>MAÑAZO ; AMERICA / PERU / PUNO / PUNO / MAÑAZO</t>
  </si>
  <si>
    <t>PUEBLO JOVEN CHOCO ; AMERICA / PERU / CUSCO / CUSCO / SANTIAGO</t>
  </si>
  <si>
    <t>CALLE ; AMERICA / PERU / APURIMAC / ABANCAY / ABANCAY</t>
  </si>
  <si>
    <t>DOMICILIO DE TIO PATERNO ; AMERICA / PERU / HUANUCO / HUANUCO / AMARILIS / (CENTRO POBLADO) LA ESPERANZA</t>
  </si>
  <si>
    <t>BASE POLICIAL ESCUADRON DE EMERGENCIA ESTE 1 ; AMERICA / PERU / LIMA / LIMA / SAN JUAN DE LURIGANCHO</t>
  </si>
  <si>
    <t>AMERICA / PERU / AYACUCHO / HUANCA SANCOS / CARAPO / (CENTRO POBLADO) PORTA CRUZ</t>
  </si>
  <si>
    <t>THOMAS E PAYNE S/N ; AMERICA / PERU / CUSCO / CALCA / CALCA</t>
  </si>
  <si>
    <t>ALTURA DE PORTACHUELO ; AMERICA / PERU / ICA / NAZCA / VISTA ALEGRE</t>
  </si>
  <si>
    <t>AMERICA / PERU / AMAZONAS / CONDORCANQUI / NIEVA / (CENTRO POBLADO) TAYUNTSA</t>
  </si>
  <si>
    <t>PANAMERICANA NORTE SN ; AMERICA / PERU / TUMBES / TUMBES / TUMBES</t>
  </si>
  <si>
    <t>VIA PUBLICA ; AMERICA / PERU / CAJAMARCA / CAJAMARCA / CAJAMARCA</t>
  </si>
  <si>
    <t>FRENTE AL COLEGIO LOPEZ DE ROMAÑA ; AMERICA / PERU / AREQUIPA / ISLAY / DEAN VALDIVIA</t>
  </si>
  <si>
    <t>050808</t>
  </si>
  <si>
    <t>SAN JAVIER DE ALPABAMBA</t>
  </si>
  <si>
    <t>ALBERGUE VIRGEN DEL CARMEN ; AMERICA / PERU /  / CALLAO / BELLAVISTA</t>
  </si>
  <si>
    <t>CLÍNICA VISTA ALEGRE ; AMERICA / PERU / LIMA / LIMA / SANTIAGO DE SURCO</t>
  </si>
  <si>
    <t>AV. GREGORIO ESCOBEDO 650 ; AMERICA / PERU / LIMA / LIMA / JESUS MARIA</t>
  </si>
  <si>
    <t>HOSPITAL GUSTAVO LANATTA ; AMERICA / PERU / LIMA / HUAURA / HUACHO</t>
  </si>
  <si>
    <t>HOSPITAL VICTOR LAZRTE ECHEGARAY-TRUJILLO ; AMERICA / PERU / LA LIBERTAD / TRUJILLO / TRUJILLO</t>
  </si>
  <si>
    <t>CHOCOPE ; AMERICA / PERU / LA LIBERTAD / ASCOPE / CHOCOPE</t>
  </si>
  <si>
    <t>CASA DE REPOSO EL REMANSO ; AMERICA / PERU / LIMA / LIMA / LA MOLINA</t>
  </si>
  <si>
    <t>BM CLINICA MENDOZA SAC ; AMERICA / PERU / LAMBAYEQUE / CHICLAYO / CHICLAYO</t>
  </si>
  <si>
    <t>DESCANSO ; AMERICA / PERU / CUSCO / CANAS / KUNTURKANKI</t>
  </si>
  <si>
    <t>060405</t>
  </si>
  <si>
    <t>CHIMBAN</t>
  </si>
  <si>
    <t>AMERICA / PERU / PIURA / AYABACA / PACAIPAMPA / (CENTRO POBLADO) MATALACAS</t>
  </si>
  <si>
    <t>ATAQUERO ; AMERICA / PERU / JUNIN / TARMA / ACOBAMBA</t>
  </si>
  <si>
    <t>VILQUECHICO ; AMERICA / PERU / PUNO / HUANCANE / VILQUE CHICO</t>
  </si>
  <si>
    <t>CASA DE REPOSO LUCERO DEL AMANECER ; AMERICA / PERU / AREQUIPA / AREQUIPA / JOSE LUIS BUSTAMANTE Y RIVERO</t>
  </si>
  <si>
    <t>ANGAMOS ; AMERICA / PERU /  / CALLAO / VENTANILLA</t>
  </si>
  <si>
    <t>PEDREGAL SUR ; AMERICA / PERU / AREQUIPA / CAYLLOMA / MAJES</t>
  </si>
  <si>
    <t>CARRETERA BINACIONAL KM. 32.260 TORATA ; AMERICA / PERU / MOQUEGUA / MARISCAL NIETO / TORATA</t>
  </si>
  <si>
    <t>HOSPITAL NACIONAL DANIEL ALCIDES CARRION ; AMERICA / PERU /  / CALLAO / BELLAVISTA</t>
  </si>
  <si>
    <t>AMERICA / PERU / HUANCAVELICA / ACOBAMBA / ANDABAMBA / (CENTRO POBLADO) VISTA  ALEGRE</t>
  </si>
  <si>
    <t>AMERICA / PERU / ANCASH / HUARI / SAN MARCOS / (CENTRO POBLADO) RANCAS</t>
  </si>
  <si>
    <t>HOSPEDAJE ; AMERICA / PERU / PIURA / MORROPON / MORROPON</t>
  </si>
  <si>
    <t>CASA FAMILIAR ; AMERICA / PERU / LIMA / LIMA / SAN MARTIN DE PORRES</t>
  </si>
  <si>
    <t>AMERICA / PERU / PASCO / OXAPAMPA / PALCAZU / (CENTRO POBLADO) SAN CRISTOBAL</t>
  </si>
  <si>
    <t>CARRETERA PANAMERICANA SUR ; AMERICA / PERU / TACNA / TACNA / SAMA</t>
  </si>
  <si>
    <t>ANEXO ALTO 14 ; AMERICA / PERU / JUNIN / CHANCHAMAYO / SAN RAMON</t>
  </si>
  <si>
    <t>AMERICA / PERU / LIMA / HUAROCHIRI / CHICLA</t>
  </si>
  <si>
    <t>SECTOR LA SOLEDAD ; AMERICA / PERU / LA LIBERTAD / TRUJILLO / HUANCHACO / (CENTRO POBLADO) EL MILAGRO</t>
  </si>
  <si>
    <t>CARRETERA PANAMERICANA SUR ; AMERICA / PERU / AREQUIPA / CAMANA / SAMUEL PASTOR</t>
  </si>
  <si>
    <t>ANEXO SAN FRANCISCO DE ASIS ; AMERICA / PERU / JUNIN / CHANCHAMAYO / SAN LUIS DE SHUARO</t>
  </si>
  <si>
    <t>CERRO JULI ANEXO DE CENTRO DE SALUD MIRAFLORES ; AMERICA / PERU / AREQUIPA / AREQUIPA / JOSE LUIS BUSTAMANTE Y RIVERO</t>
  </si>
  <si>
    <t>CAMINO A MORCA ; AMERICA / PERU / HUANUCO / HUAMALIES / LLATA</t>
  </si>
  <si>
    <t>DE-P.J. MIGUEL GRAU ZONA B MZA-43 LOTE-5 CA MEXICO ; AMERICA / PERU / AREQUIPA / AREQUIPA / AREQUIPA</t>
  </si>
  <si>
    <t>CENTRO DE AISLAMIENTO VILLA PANAMERIANA ; AMERICA / PERU / LIMA / LIMA / VILLA EL SALVADOR</t>
  </si>
  <si>
    <t>CASA DE RESPOSO LOS TULIPANES ; AMERICA / PERU / JUNIN / HUANCAYO / EL TAMBO</t>
  </si>
  <si>
    <t>AMERICA / PERU / MOQUEGUA / GENERAL SANCHEZ CERRO / LA CAPILLA</t>
  </si>
  <si>
    <t>AMERICA / PERU / HUANCAVELICA / HUANCAVELICA / ACORIA / (CENTRO POBLADO) AÑANCUSI</t>
  </si>
  <si>
    <t>CENTRO GERIATRICO CARI NONNI ; AMERICA / PERU / AREQUIPA / AREQUIPA / AREQUIPA</t>
  </si>
  <si>
    <t>HOTEL PUEBLO LIBRE - HABITACIÓN 602 ; AMERICA / PERU / LIMA / LIMA / PUEBLO LIBRE</t>
  </si>
  <si>
    <t>CHIERS PERU ; AMERICA / PERU / LIMA / LIMA / BREÑA</t>
  </si>
  <si>
    <t>CASERIO EL ALGARROBO ; AMERICA / PERU / PIURA / PIURA / TAMBO GRANDE</t>
  </si>
  <si>
    <t>AMERICA / PERU / LIMA / YAUYOS / ALIS</t>
  </si>
  <si>
    <t>040504</t>
  </si>
  <si>
    <t>CALLALLI</t>
  </si>
  <si>
    <t>AMERICA / PERU / AYACUCHO / HUAMANGA / AYACUCHO / (CENTRO POBLADO) RANCHA</t>
  </si>
  <si>
    <t>AMERICA / PERU / PUNO / PUNO / PLATERIA</t>
  </si>
  <si>
    <t>EN TRANSITO HUAYOPATA - CUSCO ; AMERICA / PERU / CUSCO / LA CONVENCION / HUAYOPATA</t>
  </si>
  <si>
    <t>CARRETERA SULLANA- TAMBOGRANDE ; AMERICA / PERU / PIURA / SULLANA / SULLANA</t>
  </si>
  <si>
    <t>SERVICIOS MÉDICOS VIRGEN DEL ROSARIO ; AMERICA / PERU / CAJAMARCA / SAN MARCOS / PEDRO GALVEZ</t>
  </si>
  <si>
    <t>LAURE ; AMERICA / PERU / LIMA / HUARAL / CHANCAY</t>
  </si>
  <si>
    <t>CENTRO POBLADO SANTA ROSA DE UNANCA ; AMERICA / PERU / CAJAMARCA / SAN PABLO / SAN PABLO / (CENTRO POBLADO) SANTA ROSA DE UNANCA</t>
  </si>
  <si>
    <t>INMEDIACIONES DEL AEROPUERTO DE HUAMANGA. ; AMERICA / PERU / AYACUCHO / HUAMANGA / ANDRES AVELINO CACERES DORREGARAY</t>
  </si>
  <si>
    <t>180206</t>
  </si>
  <si>
    <t>LLOQUE</t>
  </si>
  <si>
    <t>BENEFICENCIA PUBLICA SAN VICENTE DE PAUL ; AMERICA / PERU / LIMA / LIMA / LIMA / (CENTRO POBLADO) LIMA CERCADO</t>
  </si>
  <si>
    <t>TRAYECTO AL ESTABLECIMIENTO DE SALUD DEL HOSPITAL AGUSTO HERNANDEZ MENDOZA. ; AMERICA / PERU / ICA / ICA / ICA</t>
  </si>
  <si>
    <t>CHIQUIAN ; AMERICA / PERU / ANCASH / BOLOGNESI / CHIQUIAN</t>
  </si>
  <si>
    <t>CASA DE REPOSO SAN JUDAS TADEO ; AMERICA / PERU / LIMA / LIMA / LIMA / (CENTRO POBLADO) LIMA CERCADO</t>
  </si>
  <si>
    <t>AMERICA / PERU / LA LIBERTAD / GRAN CHIMU / CASCAS / (CENTRO POBLADO) JOLLUCO</t>
  </si>
  <si>
    <t>CASA DE REPOSO AMOR Y ESPERANZA ; AMERICA / PERU / LIMA / LIMA / LIMA / (CENTRO POBLADO) LIMA CERCADO</t>
  </si>
  <si>
    <t>EN EL CARRO AL ESTABLECIMIENTO DE SALUD DE LAS MORAS ; AMERICA / PERU / HUANUCO / HUANUCO / HUANUCO</t>
  </si>
  <si>
    <t>PLAZA DE DIGNIDAD ; AMERICA / PERU / LIMA / CAÑETE / MALA</t>
  </si>
  <si>
    <t>NAZCA ; AMERICA / PERU / ICA / NAZCA / NAZCA</t>
  </si>
  <si>
    <t>CLINICA RODRIGUEZ Y ESPECIALIDADES ; AMERICA / PERU / SAN MARTIN / SAN MARTIN / TARAPOTO</t>
  </si>
  <si>
    <t>160403</t>
  </si>
  <si>
    <t>YAVARI</t>
  </si>
  <si>
    <t>AMERICA / PERU / SAN MARTIN / PICOTA / PILLUANA / (CENTRO POBLADO) MISHQUIYACU</t>
  </si>
  <si>
    <t>AMERICA / PERU / PUNO / CARABAYA / USICAYOS</t>
  </si>
  <si>
    <t>AMERICA / PERU / SAN MARTIN / MARISCAL CACERES / PAJARILLO / (CENTRO POBLADO) COSTA RICA</t>
  </si>
  <si>
    <t>AMERICA / PERU / APURIMAC / ABANCAY / CIRCA / (CENTRO POBLADO) LA UNION</t>
  </si>
  <si>
    <t>CLINICA BUENAVENTURA (CONSORCIO SALUD LIMA SUR SAC) ; AMERICA / PERU / LIMA / LIMA / SAN JUAN DE MIRAFLORES</t>
  </si>
  <si>
    <t>CLINICA RODRIGUEZ ; AMERICA / PERU / SAN MARTIN / SAN MARTIN / TARAPOTO</t>
  </si>
  <si>
    <t>COMUNIDAD DE MOLLEBAMBA ; AMERICA / PERU / CUSCO / QUISPICANCHI / URCOS</t>
  </si>
  <si>
    <t>AV. SAENZ PEÑA CUADRA 06 SIN NUMERO ; AMERICA / PERU / LIMA / LIMA / PUENTE PIEDRA</t>
  </si>
  <si>
    <t>CASERIO LOMA LARGA BAJA ; AMERICA / PERU / PIURA / HUANCABAMBA / SAN MIGUEL DE EL FAIQUE</t>
  </si>
  <si>
    <t>CANAL DE AGUA ; AMERICA / PERU / PIURA / HUANCABAMBA / LALAQUIZ</t>
  </si>
  <si>
    <t>AMERICA / PERU / JUNIN / SATIPO / PANGOA / (COMUNIDAD NATIVA) SAN RAMON DE PANGOA</t>
  </si>
  <si>
    <t>AMERICA / PERU / HUANUCO / YAROWILCA / CHAVINILLO / (CENTRO POBLADO) HUAYUCULANO</t>
  </si>
  <si>
    <t>AMERICA / PERU / AREQUIPA / CASTILLA / URACA / (CENTRO POBLADO) TORAN</t>
  </si>
  <si>
    <t>VIA PUBLICA ; AMERICA / PERU / SAN MARTIN / SAN MARTIN / TARAPOTO</t>
  </si>
  <si>
    <t>SANTA FE ; AMERICA / PERU / ICA / NAZCA / NAZCA</t>
  </si>
  <si>
    <t>AMERICA / PERU / LIMA / HUAROCHIRI / SAN BARTOLOME</t>
  </si>
  <si>
    <t>E.P. HUANCAVELICA ; AMERICA / PERU / HUANCAVELICA / HUANCAVELICA / ASCENSION</t>
  </si>
  <si>
    <t>POSTA MEDICA PAMPAS ; AMERICA / PERU / ANCASH / PALLASCA / PAMPAS</t>
  </si>
  <si>
    <t>CARRETERA CARHUAZ - HUALCAN ; AMERICA / PERU / ANCASH / CARHUAZ / CARHUAZ</t>
  </si>
  <si>
    <t>CARRETERA CARHUAZ HUALCAN ; AMERICA / PERU / ANCASH / CARHUAZ / CARHUAZ</t>
  </si>
  <si>
    <t>CASA DE REPOSO CARI NONNI ; AMERICA / PERU / AREQUIPA / AREQUIPA / AREQUIPA</t>
  </si>
  <si>
    <t>AV. PARDO. PASANDO RIO LACRAMARCA ; AMERICA / PERU / ANCASH / SANTA / CHIMBOTE</t>
  </si>
  <si>
    <t>110402</t>
  </si>
  <si>
    <t>LLIPATA</t>
  </si>
  <si>
    <t>ANEXO C.S. MIRAFLORES ; AMERICA / PERU / AREQUIPA / AREQUIPA / JOSE LUIS BUSTAMANTE Y RIVERO</t>
  </si>
  <si>
    <t>CLINICA INTERNACIONAL DEL RIÑON S.A.C ; AMERICA / PERU / LA LIBERTAD / TRUJILLO / TRUJILLO</t>
  </si>
  <si>
    <t>PLAYA A LA ALTURA DEL HELIPUERTO - CIRCUITO DE PLAYAS MAGDALENA DEL MAR ; AMERICA / PERU / LIMA / LIMA / MAGDALENA DEL MAR</t>
  </si>
  <si>
    <t>FRENTE AL HOSPITAL MINSA II - 2 TARAPOTO ; AMERICA / PERU / SAN MARTIN / SAN MARTIN / TARAPOTO</t>
  </si>
  <si>
    <t>HOTEL MURCIA ; AMERICA / PERU / AREQUIPA / AREQUIPA / AREQUIPA</t>
  </si>
  <si>
    <t>HOSPEDAJE ESTRELLA DEL SUR ; AMERICA / PERU / LIMA / CAÑETE / ASIA</t>
  </si>
  <si>
    <t>PANAMERICANA SUR KM ; AMERICA / PERU / LIMA / CAÑETE / SAN ANTONIO</t>
  </si>
  <si>
    <t>AV ANSELMO ALVAREZ S/N ; AMERICA / PERU / CUSCO / CUSCO / WANCHAQ</t>
  </si>
  <si>
    <t>VILLA PANAMERICANA ; AMERICA / PERU / LIMA / LIMA / VILLA EL SALVADOR</t>
  </si>
  <si>
    <t>ASILO VICTOR F.LIRA ; AMERICA / PERU / AREQUIPA / AREQUIPA / CAYMA</t>
  </si>
  <si>
    <t>TRAYECTO AL HOSPITAL ; AMERICA / PERU / ICA / ICA / ICA</t>
  </si>
  <si>
    <t>CASA DE REPOSO NUESTRA CASA ; AMERICA / PERU / LIMA / LIMA / SAN BORJA</t>
  </si>
  <si>
    <t>AMBULANCIA AEREA R200 AIR MAJORO- AEROPUERTO JORGE CHAVEZ ; AMERICA / PERU /  / CALLAO / CALLAO</t>
  </si>
  <si>
    <t>TRAYECTO DE LIMA A SIHUAS ; AMERICA / PERU / ANCASH / HUARAZ / HUARAZ</t>
  </si>
  <si>
    <t>ILAVE ; AMERICA / PERU / PUNO / EL COLLAO / ILAVE</t>
  </si>
  <si>
    <t>AMERICA / PERU / CAJAMARCA / CAJAMARCA / CAJAMARCA / (CENTRO POBLADO) PORCON ALTO</t>
  </si>
  <si>
    <t>CASA DE REPOSO FRANCO PERUANO ; AMERICA / PERU / AREQUIPA / AREQUIPA / AREQUIPA</t>
  </si>
  <si>
    <t>AMERICA / PERU / CAJAMARCA / SAN MARCOS / PEDRO GALVEZ / (CENTRO POBLADO) CHUCO</t>
  </si>
  <si>
    <t>AV. EL MIRADOR CON CALLE CALLA ASOC. VILLA MAR-VILLAS DE ANCON ; AMERICA / PERU / LIMA / LIMA / ANCON</t>
  </si>
  <si>
    <t>VILLA CERRO JULI ANEXO CENTRO DE SALUD MIRAFLORES ; AMERICA / PERU / AREQUIPA / AREQUIPA / JOSE LUIS BUSTAMANTE Y RIVERO</t>
  </si>
  <si>
    <t>HUACHIPA ; AMERICA / PERU / LIMA / LIMA / LURIGANCHO</t>
  </si>
  <si>
    <t>LA ESPERANZA ; AMERICA / PERU / HUANUCO / HUANUCO / AMARILIS</t>
  </si>
  <si>
    <t>JILILI ; AMERICA / PERU / PIURA / AYABACA / JILILI</t>
  </si>
  <si>
    <t>SACAYCACHA ; AMERICA / PERU / ANCASH / PALLASCA / PALLASCA</t>
  </si>
  <si>
    <t>EN CAMINO A ESTABLECIMIENTO DE SALUD ; AMERICA / PERU / AMAZONAS / BAGUA / BAGUA</t>
  </si>
  <si>
    <t>MANCHANA ; AMERICA / PERU / APURIMAC / CHINCHEROS / ANCO HUALLO</t>
  </si>
  <si>
    <t>LA PAMPA ; AMERICA / PERU / ICA / CHINCHA / GROCIO PRADO</t>
  </si>
  <si>
    <t>LOMAS ; AMERICA / PERU / AREQUIPA / CARAVELI / LOMAS</t>
  </si>
  <si>
    <t>HOSPITAL NACIONAL SUR ESTE ESSALUD ADOLFO GUEVARA VELASCO ; AMERICA / PERU / CUSCO / CUSCO / WANCHAQ</t>
  </si>
  <si>
    <t>SALVADOR CAVERO S/N - 200 METROS ANTES DE LEGAR A GRIFO AVA ; AMERICA / PERU / AYACUCHO / HUAMANGA / JESUS NAZARENO</t>
  </si>
  <si>
    <t>LADERA DE CERRO ; AMERICA / PERU / CUSCO / URUBAMBA / HUAYLLABAMBA</t>
  </si>
  <si>
    <t>PUENTE INDEPENDENCIA ; AMERICA / PERU / PUNO / SAN ROMAN / JULIACA</t>
  </si>
  <si>
    <t>151017</t>
  </si>
  <si>
    <t>HUAÑEC</t>
  </si>
  <si>
    <t>CARRETERA PANAMERICANA ABANCAY - CHALHUANCA ; AMERICA / PERU / APURIMAC / ABANCAY / CHACOCHE / (CENTRO POBLADO) CASINCHIHUA</t>
  </si>
  <si>
    <t>KITENI ; AMERICA / PERU / CUSCO / LA CONVENCION / ECHARATE</t>
  </si>
  <si>
    <t>SAN SEBASTIAN ; AMERICA / PERU / CUSCO / CUSCO / SAN SEBASTIAN</t>
  </si>
  <si>
    <t>AMERICA / PERU / PUNO / HUANCANE / HUANCANE / (CENTRO POBLADO) YANAOCO</t>
  </si>
  <si>
    <t>SAN LUIS DE SHUARO ; AMERICA / PERU / JUNIN / CHANCHAMAYO / CHANCHAMAYO / (COMUNIDAD NATIVA) PAMPA MICHI</t>
  </si>
  <si>
    <t>AMERICA / PERU / PUNO / CHUCUITO / JULI</t>
  </si>
  <si>
    <t>HOSPITAL AUGUSTOP HERNANDEZ MENDONZA ; AMERICA / PERU / ICA / ICA / ICA</t>
  </si>
  <si>
    <t>AMERICA / PERU / HUANCAVELICA / ANGARAES / LIRCAY / (CENTRO POBLADO) RUMICHACA</t>
  </si>
  <si>
    <t>HOSPITAL ESSALUD GUSTAVO LANATTA ; AMERICA / PERU / LIMA / HUAURA / HUACHO</t>
  </si>
  <si>
    <t>AMERICA / PERU / TACNA / TACNA / PALCA</t>
  </si>
  <si>
    <t>AMERICA / PERU / ANCASH / HUARAZ / INDEPENDENCIA / (CENTRO POBLADO) UNCHUS</t>
  </si>
  <si>
    <t>CLINICA SANTA MARIA ; AMERICA / PERU / AREQUIPA / AREQUIPA / MARIANO MELGAR</t>
  </si>
  <si>
    <t>HOSPITAL UNIVERSITARIO DE LA UNIVERSIDAD NACIONAL DE PIURA ; AMERICA / PERU / PIURA / PIURA / CASTILLA</t>
  </si>
  <si>
    <t>CENTRO DE SALUD ANTA - CUSCO ; AMERICA / PERU / CUSCO / ANTA / ANTA</t>
  </si>
  <si>
    <t>AMERICA / PERU / HUANCAVELICA / ACOBAMBA / ANDABAMBA / (CENTRO POBLADO) HUANCAPITE</t>
  </si>
  <si>
    <t>TRAYECTO A ESSALUD III LADERAS DEL NORTE ; AMERICA / PERU / ANCASH / SANTA / CHIMBOTE</t>
  </si>
  <si>
    <t>050111</t>
  </si>
  <si>
    <t>SANTIAGO DE PISCHA</t>
  </si>
  <si>
    <t>AMERICA / PERU / APURIMAC / COTABAMBAS / MARA / (CENTRO POBLADO) PISACCASA</t>
  </si>
  <si>
    <t>AMERICA / PERU / APURIMAC / ANDAHUAYLAS / KISHUARA / (CENTRO POBLADO) SOTCCOMAYO</t>
  </si>
  <si>
    <t>DOMICILIO DE FAMILIAR ; AMERICA / PERU / LA LIBERTAD / TRUJILLO / POROTO</t>
  </si>
  <si>
    <t>AMERICA / PERU / CUSCO / ESPINAR / COPORAQUE / (CENTRO POBLADO) TAHUAPALCA</t>
  </si>
  <si>
    <t>AMERICA / PERU / PIURA / AYABACA / FRIAS</t>
  </si>
  <si>
    <t>CASA DE REPOSO LOS ANGELES ; AMERICA / PERU / LIMA / LIMA / BREÑA</t>
  </si>
  <si>
    <t>AMERICA / PERU / HUANCAVELICA / ACOBAMBA / PAUCARA / (CENTRO POBLADO) CHECCO CRUZ</t>
  </si>
  <si>
    <t>SECTOR CHALLA ; AMERICA / PERU / CUSCO / CHUMBIVILCAS / COLQUEMARCA</t>
  </si>
  <si>
    <t>AMERICA / PERU / AREQUIPA / CAYLLOMA / TAPAY</t>
  </si>
  <si>
    <t>EL PORVENIR ; AMERICA / PERU / LIMA / LIMA / LA VICTORIA</t>
  </si>
  <si>
    <t>CHEN CHEN ; AMERICA / PERU / MOQUEGUA / MARISCAL NIETO / MOQUEGUA</t>
  </si>
  <si>
    <t>CARRETERA PANAMERICANA KM 837 ; AMERICA / PERU / AREQUIPA / CAMANA / NICOLAS DE PIEROLA</t>
  </si>
  <si>
    <t>HUAMANCACA ; AMERICA / PERU / JUNIN / CHUPACA / CHUPACA</t>
  </si>
  <si>
    <t>AMERICA / PERU / AMAZONAS / BAGUA / COPALLIN</t>
  </si>
  <si>
    <t>HOSPITAL DE LIRCAY ; AMERICA / PERU / HUANCAVELICA / ANGARAES / LIRCAY</t>
  </si>
  <si>
    <t>COMUNIDAD PUTINA CUCHO ; AMERICA / PERU / PUNO / MOHO / MOHO</t>
  </si>
  <si>
    <t>URB LA VITORIA CALLE HIPOLITO UNANUE 234 CERCADO AREQUIPA ; AMERICA / PERU / AREQUIPA / AREQUIPA / AREQUIPA</t>
  </si>
  <si>
    <t>MANCHAY BAJO - PACHACAMAC - ENTRADA DEL RÍO - MATORRALES ; AMERICA / PERU / LIMA / LIMA / PACHACAMAC</t>
  </si>
  <si>
    <t>SECTOR LA CUMBRE ; AMERICA / PERU / MADRE DE DIOS / MANU / MADRE DE DIOS</t>
  </si>
  <si>
    <t>AFUERAS DEL HOSPITAL REGIONAL DE MOQUEGUA ; AMERICA / PERU / MOQUEGUA / MARISCAL NIETO / MOQUEGUA</t>
  </si>
  <si>
    <t>SERVICIOS MEDICOS LIONEL FLORES E HIJOS SAC - CLINICA SAN MARTIN ; AMERICA / PERU / SAN MARTIN / SAN MARTIN / TARAPOTO</t>
  </si>
  <si>
    <t>CALLE CANTUTA ; AMERICA / PERU / CUSCO / CUSCO / SAN JERONIMO</t>
  </si>
  <si>
    <t>KM 923, VIA PANAERICANA ; AMERICA / PERU / CUSCO / ANTA / ANCAHUASI</t>
  </si>
  <si>
    <t>CLINICA LIMATAMBO SAN ISIDRO ; AMERICA / PERU / LIMA / LIMA / SAN ISIDRO</t>
  </si>
  <si>
    <t>MOLLEPAMPA ; AMERICA / PERU / CAJAMARCA / CAJAMARCA / CAJAMARCA</t>
  </si>
  <si>
    <t>CASA DE REPOSO DIAS FELICES ; AMERICA / PERU / LIMA / LIMA / SANTIAGO DE SURCO</t>
  </si>
  <si>
    <t>150729</t>
  </si>
  <si>
    <t>SANTIAGO DE ANCHUCAYA</t>
  </si>
  <si>
    <t>CHAO ; AMERICA / PERU / LA LIBERTAD / VIRU / CHAO</t>
  </si>
  <si>
    <t>VILLA JULI ANECO CENTRO DE SALUD MIRAFLORES ; AMERICA / PERU / AREQUIPA / AREQUIPA / JOSE LUIS BUSTAMANTE Y RIVERO</t>
  </si>
  <si>
    <t>AMERICA / PERU / PUNO / YUNGUYO / YUNGUYO / (CENTRO POBLADO) PAJANA SAN AGUSTIN</t>
  </si>
  <si>
    <t>AMERICA / PERU / PUNO / YUNGUYO / OLLARAYA / (CENTRO POBLADO) PAJANA SAN ISIDRO</t>
  </si>
  <si>
    <t>CHALLA ; AMERICA / PERU / CUSCO / CHUMBIVILCAS / COLQUEMARCA</t>
  </si>
  <si>
    <t>MERCADO DE CASCAPARO ; AMERICA / PERU / CUSCO / CUSCO / SANTIAGO</t>
  </si>
  <si>
    <t>CASA HOGAR, SAN ANTONIO CIUDAD NUEVA MZ K7 LOTE 13 ; AMERICA / PERU / MOQUEGUA / MARISCAL NIETO / MOQUEGUA / (CENTRO POBLADO) SAN ANTONIO</t>
  </si>
  <si>
    <t>CENTRO DE ATENCION PRIMARIA III PUNCHANA ; AMERICA / PERU / LORETO / MAYNAS / PUNCHANA</t>
  </si>
  <si>
    <t>CARRETERA PANAMERICANA - AMBULANCIA ESSALUD ; AMERICA / PERU / PIURA / PIURA / PIURA</t>
  </si>
  <si>
    <t>CARRERTERA FERNANDO BELAUNDE TERRI KM630 ; AMERICA / PERU / SAN MARTIN / TOCACHE / TOCACHE</t>
  </si>
  <si>
    <t>CLÍNICA ADVENTISTA ANA STAHL ; AMERICA / PERU / LORETO / MAYNAS / IQUITOS</t>
  </si>
  <si>
    <t>AMERICA / PERU / APURIMAC / AYMARAES / TINTAY / (CENTRO POBLADO) TAQUEBAMBA</t>
  </si>
  <si>
    <t>CASA DE REPOSO ; AMERICA / PERU / LIMA / HUAROCHIRI / SANTA EULALIA</t>
  </si>
  <si>
    <t>CLINICA QUIRURGICA SANTA MARIA S.A. ; AMERICA / PERU / LIMA / LIMA / SURQUILLO</t>
  </si>
  <si>
    <t>UN TERRENO ; AMERICA / PERU / APURIMAC / ANDAHUAYLAS / POMACOCHA</t>
  </si>
  <si>
    <t>CLINICA PROSALUD EIRL ; AMERICA / PERU / CAJAMARCA / CHOTA / CHOTA</t>
  </si>
  <si>
    <t>FONAVI I ; AMERICA / PERU / CAJAMARCA / CAJAMARCA / CAJAMARCA</t>
  </si>
  <si>
    <t>CENTRO GERIATRICIO CARI NONNI ; AMERICA / PERU / AREQUIPA / AREQUIPA / AREQUIPA</t>
  </si>
  <si>
    <t>TRAYECTO CAYCHIHUE A HUEPETUHE ; AMERICA / PERU / MADRE DE DIOS / MANU / HUEPETUHE</t>
  </si>
  <si>
    <t>CACA HUANCANE ; AMERICA / PERU / CUSCO / CANCHIS / PITUMARCA / (CENTRO POBLADO) PHINAYA</t>
  </si>
  <si>
    <t>AMERICA / PERU / CAJAMARCA / CONTUMAZA / TANTARICA / (CENTRO POBLADO) SALITRE</t>
  </si>
  <si>
    <t>VÍA PÚBLICA ; AMERICA / PERU / LIMA / LIMA / SAN JUAN DE LURIGANCHO</t>
  </si>
  <si>
    <t>CASA DE REPOSO "LA CASA DE PAPA COCO" ; AMERICA / PERU / LIMA / LIMA / SAN BORJA</t>
  </si>
  <si>
    <t>050411</t>
  </si>
  <si>
    <t>PUCACOLPA</t>
  </si>
  <si>
    <t>HOSPITAL SELVA CENTAL Y ENFERMEDADES TROPICALES ; AMERICA / PERU / JUNIN / CHANCHAMAYO / CHANCHAMAYO</t>
  </si>
  <si>
    <t>VÍA PÚBLICA ; AMERICA / PERU / LIMA / LIMA / LOS OLIVOS</t>
  </si>
  <si>
    <t>AMERICA / PERU / JUNIN / JUNIN / ULCUMAYO / (CENTRO POBLADO) JACHAHUANCA</t>
  </si>
  <si>
    <t>050803</t>
  </si>
  <si>
    <t>CORCULLA</t>
  </si>
  <si>
    <t>ORILLAS RIO HUANCABAMBA ; AMERICA / PERU / PASCO / OXAPAMPA / POZUZO</t>
  </si>
  <si>
    <t>CARRETERA KM 174 ; AMERICA / PERU / LIMA / YAUYOS / ALIS</t>
  </si>
  <si>
    <t>ORILLAS RIO PICHANAKI ; AMERICA / PERU / JUNIN / CHANCHAMAYO / PICHANAQUI</t>
  </si>
  <si>
    <t>AMERICA / PERU / ANCASH / CARLOS FERMIN FITZCARRALD / YAUYA / (CENTRO POBLADO) SAN MIGUEL DE JUNCAY</t>
  </si>
  <si>
    <t>ASILLO LIRA ; AMERICA / PERU / AREQUIPA / AREQUIPA / CAYMA</t>
  </si>
  <si>
    <t>060606</t>
  </si>
  <si>
    <t>PIMPINGOS</t>
  </si>
  <si>
    <t>PENAL DE MUJERES ; AMERICA / PERU / LIMA / LIMA / CHORRILLOS</t>
  </si>
  <si>
    <t>AMERICA / PERU / PUNO / YUNGUYO / OLLARAYA / (CENTRO POBLADO) VILURCUNI</t>
  </si>
  <si>
    <t>AMERICA / PERU / PUNO / CHUCUITO / PISACOMA</t>
  </si>
  <si>
    <t>RACCHI ; AMERICA / PERU / CUSCO / CANCHIS / SICUANI</t>
  </si>
  <si>
    <t>AMERICA / PERU / ANCASH / CARLOS FERMIN FITZCARRALD / YAUYA / (CENTRO POBLADO) TAMBO REAL DE HUANCABAMBA</t>
  </si>
  <si>
    <t>CASA DE REPOSO HOGAR DE DIOS ; AMERICA / PERU / LIMA / LIMA / SAN BORJA</t>
  </si>
  <si>
    <t>JR. ASTURIA 270. SEGUNDO PISO. URB. HIGUERETA. ; AMERICA / PERU / LIMA / LIMA / SANTIAGO DE SURCO</t>
  </si>
  <si>
    <t>AMERICA / PERU / PUNO / LAMPA / PUCARA / (CENTRO POBLADO) CHIJNAYA</t>
  </si>
  <si>
    <t>CASA DE HIJA ; AMERICA / PERU / LIMA / LIMA / MAGDALENA DEL MAR</t>
  </si>
  <si>
    <t>LA TRANCA-ARES DEL RIO ; AMERICA / PERU / ANCASH / SANTA / SANTA</t>
  </si>
  <si>
    <t>AMBULANCIA DE INPE - MIENTRAS SE REALIZABA TRASLADO ; AMERICA / PERU / PIURA / PIURA / CASTILLA</t>
  </si>
  <si>
    <t>AMERICA / PERU / SAN MARTIN / MARISCAL CACERES / PAJARILLO</t>
  </si>
  <si>
    <t>DOLORES PATA S/N ; AMERICA / PERU / CUSCO / CUSCO / SANTIAGO</t>
  </si>
  <si>
    <t>PLAZA MI PERU ; AMERICA / PERU / PUNO / SAN ROMAN / JULIACA</t>
  </si>
  <si>
    <t>SAN JACINTO CERRO MOCHO ; AMERICA / PERU / PIURA / SULLANA / IGNACIO ESCUDERO</t>
  </si>
  <si>
    <t>HOSPITAL MINSA TALARA ; AMERICA / PERU / PIURA / TALARA / PARIÑAS</t>
  </si>
  <si>
    <t>URBANIZACION VISTA ALEGRA ; AMERICA / PERU / CUSCO / CUSCO / SAN SEBASTIAN</t>
  </si>
  <si>
    <t>VIA EXPRESA SUR ; AMERICA / PERU / CUSCO / CUSCO / SAN JERONIMO</t>
  </si>
  <si>
    <t>CLINICA ANA STAHL ; AMERICA / PERU / LORETO / MAYNAS / IQUITOS</t>
  </si>
  <si>
    <t>PABELLON 8 CLINICA PSIQUIATRICA. ; AMERICA / PERU / LIMA / LIMA / SAN JUAN DE LURIGANCHO</t>
  </si>
  <si>
    <t>AMERICA / PERU / TACNA / TACNA / PACHIA</t>
  </si>
  <si>
    <t>EXTERIORES HOSPITAL ARZOBISPO LOAYZA ; AMERICA / PERU / LIMA / LIMA / BREÑA</t>
  </si>
  <si>
    <t>DOMICILIO FAMILIAR ; AMERICA / PERU / LIMA / LIMA / SAN ISIDRO</t>
  </si>
  <si>
    <t>LOS PINOS ; AMERICA / PERU / LIMA / LIMA / SAN JUAN DE LURIGANCHO</t>
  </si>
  <si>
    <t>230107</t>
  </si>
  <si>
    <t>AMERICA / PERU / TACNA / TACNA / PALCA / (CENTRO POBLADO) ALTO PERU ANCOMARCA</t>
  </si>
  <si>
    <t>MOROCOCHA ; AMERICA / PERU / JUNIN / YAULI / MOROCOCHA</t>
  </si>
  <si>
    <t>CLÍNICA CHICLAYO S.A ; AMERICA / PERU / LAMBAYEQUE / CHICLAYO / CHICLAYO</t>
  </si>
  <si>
    <t>AMERICA / PERU / LIMA / BARRANCA / PATIVILCA</t>
  </si>
  <si>
    <t>AV GRAU S/N ; AMERICA / PERU / SAN MARTIN / MOYOBAMBA / MOYOBAMBA</t>
  </si>
  <si>
    <t>CENTRO DE ATENCION Y AISLAMIENTO VILLA PANAMERICANA ; AMERICA / PERU / LIMA / LIMA / VILLA EL SALVADOR</t>
  </si>
  <si>
    <t>CARRETERA FERNANDO BELAUNDE TERRY ; AMERICA / PERU / HUANUCO / LEONCIO PRADO / RUPA-RUPA</t>
  </si>
  <si>
    <t>CASA DE REPOSO ; AMERICA / PERU / JUNIN / HUANCAYO / EL TAMBO</t>
  </si>
  <si>
    <t>PUERTO PIZANA ; AMERICA / PERU / SAN MARTIN / TOCACHE / POLVORA</t>
  </si>
  <si>
    <t>AMERICA / PERU / HUANCAVELICA / TAYACAJA / SURCUBAMBA / (CENTRO POBLADO) SACHACOTO</t>
  </si>
  <si>
    <t>VIA CHAUPIMARCA YANACANCHA ; AMERICA / PERU / PASCO / PASCO / YANACANCHA</t>
  </si>
  <si>
    <t>CANAL TABLAZOM KM 26 ; AMERICA / PERU / PIURA / SULLANA / BELLAVISTA</t>
  </si>
  <si>
    <t>HOTEL MARCELINOS ; AMERICA / PERU / CUSCO / CUSCO / SAN SEBASTIAN</t>
  </si>
  <si>
    <t>CENTRO GERIATRICO LOS TULIPANES ; AMERICA / PERU / JUNIN / HUANCAYO / EL TAMBO</t>
  </si>
  <si>
    <t>BARRIO LOS PUQUIALES ; AMERICA / PERU / ANCASH / HUARAZ / INDEPENDENCIA / (CENTRO POBLADO) HUANCHAC</t>
  </si>
  <si>
    <t>CARRETERA CENTRAL-LA LEGUA ; AMERICA / PERU / JUNIN / TARMA / TARMA</t>
  </si>
  <si>
    <t>CASERIO CALVAS DE MONTENEGRO. ; AMERICA / PERU / PIURA / AYABACA / AYABACA</t>
  </si>
  <si>
    <t>PUERTA DEL HOSPITAL ; AMERICA / PERU / HUANCAVELICA / HUANCAVELICA / HUANCAVELICA</t>
  </si>
  <si>
    <t>HOGAR DE LAS HERMANITAS DE LOS ANCIANOS DESAMPARADOS ; AMERICA / PERU / LIMA / LIMA / BREÑA</t>
  </si>
  <si>
    <t>ASILO VICTOR F. LIRA ; AMERICA / PERU / AREQUIPA / AREQUIPA / CAYMA</t>
  </si>
  <si>
    <t>SAN JERONIMO ; AMERICA / PERU / APURIMAC / ANDAHUAYLAS / SAN JERONIMO</t>
  </si>
  <si>
    <t>CASA DE REPOSO VIRGEN DEL CARMEN ; AMERICA / PERU / LIMA / LIMA / JESUS MARIA</t>
  </si>
  <si>
    <t>JR PACHACUTEC BARRIO YANANACO ; AMERICA / PERU / HUANCAVELICA / HUANCAVELICA / HUANCAVELICA</t>
  </si>
  <si>
    <t>AMERICA / PERU / HUANCAVELICA / HUANCAVELICA / YAULI / (CENTRO POBLADO) PALTAMACHAY</t>
  </si>
  <si>
    <t>URB TUPAC AMARU ; AMERICA / PERU / CUSCO / CUSCO / SAN SEBASTIAN</t>
  </si>
  <si>
    <t>CLÍNICA AMERICANA ; AMERICA / PERU / PUNO / SAN ROMAN / JULIACA</t>
  </si>
  <si>
    <t>AMERICA / PERU / HUANCAVELICA / CASTROVIRREYNA / MOLLEPAMPA</t>
  </si>
  <si>
    <t>FUNDO EL PUQUIO ; AMERICA / PERU / ICA / PALPA / RIO GRANDE</t>
  </si>
  <si>
    <t>SECTOR COMUNIDAD SARAYACU ; AMERICA / PERU / MADRE DE DIOS / TAMBOPATA / INAMBARI</t>
  </si>
  <si>
    <t>AMERICA / PERU / HUANUCO / DOS DE MAYO / SILLAPATA</t>
  </si>
  <si>
    <t>AMERICA / PERU / CUSCO / ANTA / ANTA / (CENTRO POBLADO) CCONCHACALLA</t>
  </si>
  <si>
    <t>HOSPITAL I ALOT MAYO ; AMERICA / PERU / SAN MARTIN / MOYOBAMBA / MOYOBAMBA</t>
  </si>
  <si>
    <t>VILA CERRO JULI ANEXO CENTRO DE SALUD MIRAFLORES ; AMERICA / PERU / AREQUIPA / AREQUIPA / JOSE LUIS BUSTAMANTE Y RIVERO</t>
  </si>
  <si>
    <t>CENTRO DE SALUD LA JOYA ; AMERICA / PERU / AREQUIPA / AREQUIPA / LA JOYA</t>
  </si>
  <si>
    <t>PLAZA DE TUPAC AMARU ; AMERICA / PERU / CUSCO / CUSCO / WANCHAQ</t>
  </si>
  <si>
    <t>010602</t>
  </si>
  <si>
    <t>CHIRIMOTO</t>
  </si>
  <si>
    <t>PARCELA ; AMERICA / PERU / PIURA / SULLANA / SULLANA</t>
  </si>
  <si>
    <t>BELLAVISTA ; AMERICA / PERU / SAN MARTIN / BELLAVISTA / BELLAVISTA / (CENTRO POBLADO) NUEVA FLORIDA</t>
  </si>
  <si>
    <t>GERIATRICO SAN VICENTE DE PAUL ; AMERICA / PERU / LIMA / LIMA / LIMA</t>
  </si>
  <si>
    <t>CLINICA SAN GABRIEL ; AMERICA / PERU / HUANUCO / HUANUCO / HUANUCO</t>
  </si>
  <si>
    <t>AMERICA / PERU / JUNIN / CONCEPCION / COMAS / (CENTRO POBLADO) RACRACALLA</t>
  </si>
  <si>
    <t>TRAYECTO CLINICA SAN PABLO ; AMERICA / PERU / ANCASH / HUARAZ / HUARAZ</t>
  </si>
  <si>
    <t>SECTOR LAS TORRES - QUIRUVILCA ; AMERICA / PERU / LA LIBERTAD / SANTIAGO DE CHUCO / QUIRUVILCA</t>
  </si>
  <si>
    <t>AMERICA / PERU / HUANCAVELICA / HUANCAVELICA / HUANDO / (CENTRO POBLADO) TINYACCLLA</t>
  </si>
  <si>
    <t>JULI ; AMERICA / PERU / PUNO / CHUCUITO / JULI</t>
  </si>
  <si>
    <t>AMERICA / PERU / HUANCAVELICA / HUANCAVELICA / YAULI / (CENTRO POBLADO) LOS ANDES DE SOTOPAMPA</t>
  </si>
  <si>
    <t>ANEXO HUAMI S/N VIRACO ; AMERICA / PERU / AREQUIPA / CASTILLA / VIRACO</t>
  </si>
  <si>
    <t>HOSPITAL AUGUSTO HERNANDEZ MENDOZA ; AMERICA / PERU / ICA / ICA / ICA</t>
  </si>
  <si>
    <t>CENTRO GERIATRICO CASA HOGAR DE MARIA ; AMERICA / PERU / LIMA / LIMA / SAN BORJA</t>
  </si>
  <si>
    <t>VÍA PÚBLICA ; AMERICA / PERU / CAJAMARCA / CAJAMARCA / LOS BAÑOS DEL INCA</t>
  </si>
  <si>
    <t>CARRETERA AL BENDITO ; AMERICA / PERU / TUMBES / ZARUMILLA / ZARUMILLA</t>
  </si>
  <si>
    <t>HOSPITAL I OCTAVIO MONGRUT MUOZ ; AMERICA / PERU / LIMA / LIMA / SAN MIGUEL</t>
  </si>
  <si>
    <t>050607</t>
  </si>
  <si>
    <t>HUAC-HUAS</t>
  </si>
  <si>
    <t>AMERICA / PERU / PUNO / YUNGUYO / YUNGUYO / (CENTRO POBLADO) PICHICHO SANTA ROSA</t>
  </si>
  <si>
    <t>HOSPITAL II MOQUEGUA ; AMERICA / PERU / MOQUEGUA / MARISCAL NIETO / MOQUEGUA / (CENTRO POBLADO) SAN FRANCISCO</t>
  </si>
  <si>
    <t>SAN ROQUE SHIMAQUI ; AMERICA / PERU / JUNIN / CHANCHAMAYO / PICHANAQUI / (CENTRO POBLADO) SAN FRANCISCO CENTRO KUVIRIANI</t>
  </si>
  <si>
    <t>CARRETERA PANAMERICANA ; AMERICA / PERU / AREQUIPA / AREQUIPA / AREQUIPA</t>
  </si>
  <si>
    <t>VÍA PUBLICA CARRETERA BAMBAMARCA KM. 6 S/N ; AMERICA / PERU / CAJAMARCA / CAJAMARCA / CAJAMARCA / (CENTRO POBLADO) HUAMBOCANCHA ALTA</t>
  </si>
  <si>
    <t>AMERICA / PERU / HUANUCO / PUERTO INCA / PUERTO INCA / (CENTRO POBLADO) PUERTO SIRA</t>
  </si>
  <si>
    <t>AMERICA / PERU / SAN MARTIN / SAN MARTIN / SHAPAJA</t>
  </si>
  <si>
    <t>SANTA CLARA ; AMERICA / PERU / LIMA / LIMA / ATE</t>
  </si>
  <si>
    <t>TRAYECTO AL HOSPITAL DE ESSALUD III DE LADERAS DEL NORTE ; AMERICA / PERU / ANCASH / SANTA / CHIMBOTE</t>
  </si>
  <si>
    <t>SECTOR LAS HUACAS ; AMERICA / PERU / CAJAMARCA / CONTUMAZA / YONAN</t>
  </si>
  <si>
    <t>CC NN SHEVOJA ; AMERICA / PERU / JUNIN / SATIPO / MAZAMARI</t>
  </si>
  <si>
    <t>AV STA ROSA S N ; AMERICA / PERU / PIURA / SULLANA / SULLANA</t>
  </si>
  <si>
    <t>EDIFICO EN CONSTRUCCION ; AMERICA / PERU / JUNIN / HUANCAYO / HUANCAYO</t>
  </si>
  <si>
    <t>CAMINO A HOSPITAL HUARAL ; AMERICA / PERU / LIMA / HUARAL / HUARAL</t>
  </si>
  <si>
    <t>WANCHAQ ; AMERICA / PERU / CUSCO / CUSCO / WANCHAQ</t>
  </si>
  <si>
    <t>AMERICA / PERU / ANCASH / HUARI / SAN MARCOS / (CENTRO POBLADO) PICHIU SAN PEDRO</t>
  </si>
  <si>
    <t>OROYA ; AMERICA / PERU / JUNIN / YAULI / LA OROYA</t>
  </si>
  <si>
    <t>RIO CUNAS ; AMERICA / PERU / JUNIN / CHUPACA / AHUAC</t>
  </si>
  <si>
    <t>NOROESTE A 500 METROS DEL FUNDO LA PAMPITA ; AMERICA / PERU / MOQUEGUA / ILO / EL ALGARROBAL</t>
  </si>
  <si>
    <t>CENTRO DE ATENCION PRIMARIA III - HUAYCAN - RED ASISTENCIAL ALMENARA ; AMERICA / PERU / LIMA / LIMA / ATE</t>
  </si>
  <si>
    <t>CARCOSI ; AMERICA / PERU / HUANCAVELICA / ANGARAES / CONGALLA / (CENTRO POBLADO) CARCOSI</t>
  </si>
  <si>
    <t>DIEGO LOPEZ LA JOYA ; AMERICA / PERU / AMAZONAS / CHACHAPOYAS / LEIMEBAMBA</t>
  </si>
  <si>
    <t>060611</t>
  </si>
  <si>
    <t>CALLE CUSCO 484 ; AMERICA / PERU / MOQUEGUA / MARISCAL NIETO / MOQUEGUA / (CENTRO POBLADO) LOS ANGELES</t>
  </si>
  <si>
    <t>SAN JERONIMO ; AMERICA / PERU / CUSCO / CUSCO / SAN JERONIMO</t>
  </si>
  <si>
    <t>CASA DE REPOSO VIRGEN DEL CARMEN ; AMERICA / PERU / TACNA / TACNA / TACNA</t>
  </si>
  <si>
    <t>AMERICA / PERU / CAJAMARCA / CHOTA / CHALAMARCA / (CENTRO POBLADO) EL VERDE</t>
  </si>
  <si>
    <t>VIA PUBLICA ; AMERICA / PERU / TACNA / TACNA / TACNA</t>
  </si>
  <si>
    <t>CASA DE REPOSO "LA CASA DE MARIA" ; AMERICA / PERU / AREQUIPA / AREQUIPA / JOSE LUIS BUSTAMANTE Y RIVERO</t>
  </si>
  <si>
    <t>AGUAS INTERNACIONALES INTERIOR DE LA NAVE B/C LU YAN YUAN YU 016 DE BANDERA CHINA ; AMERICA / PERU /  / CALLAO / CALLAO</t>
  </si>
  <si>
    <t>VILLA CERRO JULI ANEXO CAP III MIRAFLORES ; AMERICA / PERU / AREQUIPA / AREQUIPA / JOSE LUIS BUSTAMANTE Y RIVERO</t>
  </si>
  <si>
    <t>CENTRO POBLADO LA PACCHA ; AMERICA / PERU / CAJAMARCA / CAJAMARCA / CAJAMARCA / (CENTRO POBLADO) LA PACCHA</t>
  </si>
  <si>
    <t>AMERICA / PERU / PIURA / PAITA / COLAN / (CENTRO POBLADO) SAN LUCAS</t>
  </si>
  <si>
    <t>VILLA CERRO JULI ANEXO CAP II MIRAFLORES ; AMERICA / PERU / AREQUIPA / AREQUIPA / JOSE LUIS BUSTAMANTE Y RIVERO</t>
  </si>
  <si>
    <t>CASA ; AMERICA / PERU / LIMA / LIMA / SAN JUAN DE LURIGANCHO</t>
  </si>
  <si>
    <t>CANAL DE REGADIO EN MAGOLLO ; AMERICA / PERU / TACNA / TACNA / TACNA / (CENTRO POBLADO) AUGUSTO B LEGUIA</t>
  </si>
  <si>
    <t>CASA ; AMERICA / PERU / LIMA / LIMA / VILLA MARIA DEL TRIUNFO</t>
  </si>
  <si>
    <t>CARRETERA DE PENETRACION  A LA CARBONERA ; AMERICA / PERU / ANCASH / SANTA / NUEVO CHIMBOTE</t>
  </si>
  <si>
    <t>HOSPITAL III DE JULIACA ESSALUD ; AMERICA / PERU / PUNO / SAN ROMAN / JULIACA</t>
  </si>
  <si>
    <t>CERCA AL DISTRITO DE SAN MIGUEL ; AMERICA / PERU / CUSCO / ESPINAR / ESPINAR</t>
  </si>
  <si>
    <t>MINA SHOGAN ; AMERICA / PERU / ICA / NAZCA / MARCONA</t>
  </si>
  <si>
    <t>AMERICA / PERU / HUANCAVELICA / ANGARAES / CONGALLA / (CENTRO POBLADO) LIRCAYCCASA</t>
  </si>
  <si>
    <t>VÍA PUBLICA ; AMERICA / PERU / CAJAMARCA / CAJAMARCA / CAJAMARCA</t>
  </si>
  <si>
    <t>AV LOS HEROES SN ; AMERICA / PERU / JUNIN / CHANCHAMAYO / PICHANAQUI</t>
  </si>
  <si>
    <t>ALFONSO UGARTE CUADRA 1 - VIA PUBLICA ; AMERICA / PERU / LIMA / LIMA / LIMA</t>
  </si>
  <si>
    <t>EXTERIORES DEL HOSPITAL ARZOBISPO LOAYZA ; AMERICA / PERU / LIMA / LIMA / LIMA / (CENTRO POBLADO) LIMA CERCADO</t>
  </si>
  <si>
    <t>AMERICA / PERU / PASCO / DANIEL ALCIDES CARRION / SANTA ANA DE TUSI</t>
  </si>
  <si>
    <t>220204</t>
  </si>
  <si>
    <t>AMERICA / PERU / PUNO / PUNO / ACORA / (CENTRO POBLADO) JAYU JAYU</t>
  </si>
  <si>
    <t>CENTRO DE ATENCIÓN Y AISLAMIENTO VILLA PANAMERICANA ; AMERICA / PERU / LIMA / LIMA / VILLA EL SALVADOR</t>
  </si>
  <si>
    <t>AMERICA / PERU / ANCASH / HUARAZ / PIRA / (CENTRO POBLADO) CANTU</t>
  </si>
  <si>
    <t>021506</t>
  </si>
  <si>
    <t>LACABAMBA</t>
  </si>
  <si>
    <t>CHAZUTA ; AMERICA / PERU / SAN MARTIN / SAN MARTIN / CHAZUTA</t>
  </si>
  <si>
    <t>CALLE MONTAJO MZ 22 ; AMERICA / PERU / AREQUIPA / CAYLLOMA / MAJES</t>
  </si>
  <si>
    <t>AMERICA / PERU / SAN MARTIN / PICOTA / PUCACACA / (CENTRO POBLADO) CHINCHA ALTA</t>
  </si>
  <si>
    <t>AMERICA / PERU / PUNO / MELGAR / SANTA ROSA</t>
  </si>
  <si>
    <t>AMERICA / PERU / SAN MARTIN / PICOTA / SAN CRISTOBAL</t>
  </si>
  <si>
    <t>AMERICA / PERU / HUANCAVELICA / ACOBAMBA / PAUCARA / (CENTRO POBLADO) HUACHHUA CHOPCCA</t>
  </si>
  <si>
    <t>PROLONGACION PROGRESO -AYAVIRI ; AMERICA / PERU / PUNO / MELGAR / AYAVIRI</t>
  </si>
  <si>
    <t>GRANJA ; AMERICA / PERU / HUANUCO / HUAMALIES / MONZON / (CENTRO POBLADO) CACHICOTO</t>
  </si>
  <si>
    <t>CASA DE REPOSO SAN FRANCISCO DE BORJA  ; AMERICA / PERU / LIMA / LIMA / SAN BORJA</t>
  </si>
  <si>
    <t>PALLASCA ; AMERICA / PERU / ANCASH / PALLASCA / PALLASCA</t>
  </si>
  <si>
    <t>PACHITEA, PERU ; AMERICA / PERU / PIURA / PIURA / PIURA</t>
  </si>
  <si>
    <t>060112</t>
  </si>
  <si>
    <t>AMERICA / PERU / CAJAMARCA / CAJAMARCA / SAN JUAN</t>
  </si>
  <si>
    <t>AMERICA / PERU / CUSCO / LA CONVENCION / PICHARI / (CENTRO POBLADO) CCATUN RUMI</t>
  </si>
  <si>
    <t>TUNUNTUNUMBA ; AMERICA / PERU / SAN MARTIN / SAN MARTIN / CHAZUTA</t>
  </si>
  <si>
    <t>AUTOPISTA RAMIRO PRIALE CON AV LOS LAURELES ; AMERICA / PERU / LIMA / LIMA / SAN JUAN DE LURIGANCHO</t>
  </si>
  <si>
    <t>AMERICA / PERU / CUSCO / LA CONVENCION / MARANURA / (CENTRO POBLADO) SANTA MARIA LA NUEVA</t>
  </si>
  <si>
    <t>AMERICA / PERU / CUSCO / LA CONVENCION / KIMBIRI / (CENTRO POBLADO) TAWANTINSUYO</t>
  </si>
  <si>
    <t>030611</t>
  </si>
  <si>
    <t>AMERICA / PERU / APURIMAC / CHINCHEROS / LOS CHANKAS</t>
  </si>
  <si>
    <t>LOS CHANKAS</t>
  </si>
  <si>
    <t>SALCABAMBA ; AMERICA / PERU / HUANCAVELICA / TAYACAJA / SALCABAMBA</t>
  </si>
  <si>
    <t>HOSPITAL I ALBRECHT ; AMERICA / PERU / LA LIBERTAD / TRUJILLO / TRUJILLO</t>
  </si>
  <si>
    <t>AV. SAN IDELFONSO S/N ; AMERICA / PERU / ICA / CHINCHA / CHINCHA ALTA</t>
  </si>
  <si>
    <t>AMERICA / PERU / CAJAMARCA / CAJAMARCA / CAJAMARCA / (CENTRO POBLADO) LA PACCHA</t>
  </si>
  <si>
    <t>AMERICA / PERU / TACNA / TACNA / TACNA / (CENTRO POBLADO) FRANCISCO BOLOGNESI</t>
  </si>
  <si>
    <t>TRAYECTO A ESSALUD DE COISHCO ; AMERICA / PERU / ANCASH / SANTA / COISHCO</t>
  </si>
  <si>
    <t>PARADERO CRUCE VENTANILLA - PUENTE PIEDRA ; AMERICA / PERU / LIMA / LIMA / PUENTE PIEDRA</t>
  </si>
  <si>
    <t>CARRETERA PANAMERICANA SUR ; AMERICA / PERU / MOQUEGUA / MARISCAL NIETO / MOQUEGUA</t>
  </si>
  <si>
    <t>HOGAR DE ANCIANOS CASA HOGAR VIRGEN DE GUADALUPE ; AMERICA / PERU / MOQUEGUA / MARISCAL NIETO / MOQUEGUA / (CENTRO POBLADO) SAN ANTONIO</t>
  </si>
  <si>
    <t>CERCANÍAS DEL HOSPITAL NACIONAL ARZOBISPO LOAYZA ; AMERICA / PERU / LIMA / LIMA / LIMA / (CENTRO POBLADO) LIMA CERCADO</t>
  </si>
  <si>
    <t>180302</t>
  </si>
  <si>
    <t>EL ALGARROBAL</t>
  </si>
  <si>
    <t>TRAYECTO DEL C.P. MACON-COCHAS AL DISTRITO DE COMAS ; AMERICA / PERU / JUNIN / CONCEPCION / COCHAS</t>
  </si>
  <si>
    <t>CASA DE REPOSO SEÑOR DE LOS MILAGROS ; AMERICA / PERU / LIMA / LIMA / SAN BORJA</t>
  </si>
  <si>
    <t>CENTRO DE HEMODIALISIS VIRGEN DE LA CANDELARIA ; AMERICA / PERU / AREQUIPA / AREQUIPA / AREQUIPA</t>
  </si>
  <si>
    <t>CARLOS UGARTE S/N ; AMERICA / PERU / CUSCO / CUSCO / SANTIAGO</t>
  </si>
  <si>
    <t>EX FUNDO OQUENDO ; AMERICA / PERU /  / CALLAO / CALLAO</t>
  </si>
  <si>
    <t>FRENTE AL C.S CCOCHACCASA ; AMERICA / PERU / HUANCAVELICA / ANGARAES / CCOCHACCASA</t>
  </si>
  <si>
    <t>PUERTO LUCERNA ; AMERICA / PERU / MADRE DE DIOS / TAMBOPATA / LAS PIEDRAS</t>
  </si>
  <si>
    <t>RIBERA DE RIO GRANDE ; AMERICA / PERU / AREQUIPA / CONDESUYOS / RIO GRANDE</t>
  </si>
  <si>
    <t>CENTRO DE AISLAMIENTO PREVENTIVO VILLA PANAMERICANA ; AMERICA / PERU / LIMA / LIMA / VILLA EL SALVADOR</t>
  </si>
  <si>
    <t>CALLE COSTA RICA - PARQUEO DE CENTRO DE SALUD JAVIER LLOSA GARCÍA ; AMERICA / PERU / AREQUIPA / AREQUIPA / JACOBO HUNTER</t>
  </si>
  <si>
    <t>CASA DE REPOSO "AÑOS MARAVILLOSOS" ; AMERICA / PERU / AREQUIPA / AREQUIPA / AREQUIPA</t>
  </si>
  <si>
    <t>AMERICA / PERU / UCAYALI / PADRE ABAD / ALEXANDER VON HUMBOLDT</t>
  </si>
  <si>
    <t>ALTO INCLAN ; AMERICA / PERU / AREQUIPA / ISLAY / MOLLENDO</t>
  </si>
  <si>
    <t>CLINICA JESUS NORTE ; AMERICA / PERU / LIMA / LIMA / INDEPENDENCIA</t>
  </si>
  <si>
    <t>ASILO DE ANCIANOS - SATIPO ; AMERICA / PERU / JUNIN / SATIPO / SATIPO</t>
  </si>
  <si>
    <t>AMERICA / PERU / AREQUIPA / CAMANA / JOSE MARIA QUIMPER / (CENTRO POBLADO) HUACAPUY</t>
  </si>
  <si>
    <t>HOSPITAL REGIONAL DE LORETO ; AMERICA / PERU / LORETO / MAYNAS / PUNCHANA</t>
  </si>
  <si>
    <t>AMERICA / PERU / AYACUCHO / HUANCA SANCOS / SANTIAGO DE LUCANAMARCA / (CENTRO POBLADO) SAN JOSE DE HUARCAYA</t>
  </si>
  <si>
    <t>MAZUCO ; AMERICA / PERU / MADRE DE DIOS / TAMBOPATA / INAMBARI</t>
  </si>
  <si>
    <t>URBANIZACION SAN ISIDRO ; AMERICA / PERU / CUSCO / CUSCO / POROY</t>
  </si>
  <si>
    <t>CASERIO PUERTO RICO ; AMERICA / PERU / LA LIBERTAD / SANCHEZ CARRION / CHUGAY</t>
  </si>
  <si>
    <t>CARRETERA BELAUNDE TERRY K 1, SALIDA A TOCACHE ; AMERICA / PERU / SAN MARTIN / MARISCAL CACERES / JUANJUI / (CENTRO POBLADO) JUANJUICILLO</t>
  </si>
  <si>
    <t>CLINICA ANGLO AMERICANA ; AMERICA / PERU / LIMA / LIMA / SAN ISIDRO</t>
  </si>
  <si>
    <t>MUELLE DEL TERMINAL PESQUERO ; AMERICA / PERU / PIURA / TALARA / PARIÑAS</t>
  </si>
  <si>
    <t>MACHACA MARCA ; AMERICA / PERU / PUNO / EL COLLAO / PILCUYO</t>
  </si>
  <si>
    <t>C.S YAMANGO ; AMERICA / PERU / PIURA / MORROPON / YAMANGO</t>
  </si>
  <si>
    <t>CASA DE REPOSO ; AMERICA / PERU / LIMA / LIMA / BREÑA</t>
  </si>
  <si>
    <t>SECTOR IPAL ; AMERICA / PERU / CUSCO / CALCA / YANATILE</t>
  </si>
  <si>
    <t>AMERICA / PERU / SAN MARTIN / PICOTA / PICOTA</t>
  </si>
  <si>
    <t>AMERICA / PERU / ICA / PALPA / SANTA CRUZ</t>
  </si>
  <si>
    <t>DOMICILIO DE HIJA ; AMERICA / PERU / LIMA / LIMA / SAN MARTIN DE PORRES</t>
  </si>
  <si>
    <t>AMERICA / PERU / PUNO / YUNGUYO / YUNGUYO / (CENTRO POBLADO) VILLA QUEÑUANI</t>
  </si>
  <si>
    <t>AMERICA / PERU / ANCASH / HUARI / SAN MARCOS / (CENTRO POBLADO) SAN PEDRO DE CARASH</t>
  </si>
  <si>
    <t>COMUNIDAD TICAPATA ; AMERICA / PERU / CUSCO / CUSCO / SAN SEBASTIAN</t>
  </si>
  <si>
    <t>1 ZONA HOGAR POLICIAL ; AMERICA / PERU / LIMA / LIMA / VILLA MARIA DEL TRIUNFO</t>
  </si>
  <si>
    <t>AMERICA / PERU / LA LIBERTAD / PATAZ / PARCOY</t>
  </si>
  <si>
    <t>AV ENRIQUE MEIGGS - CUADRA 17 - CERCADO DE LIMA ; AMERICA / PERU / LIMA / LIMA / LIMA / (CENTRO POBLADO) LIMA CERCADO</t>
  </si>
  <si>
    <t>HOSPITAL NACIONAL ARZOBISPO LOAYZA ; AMERICA / PERU / LIMA / LIMA / LIMA / (CENTRO POBLADO) LIMA CERCADO</t>
  </si>
  <si>
    <t>VÌA PÙBLICA ; AMERICA / PERU / CAJAMARCA / SAN PABLO / SAN PABLO / (CENTRO POBLADO) LA CAPILLA DE UNANCA</t>
  </si>
  <si>
    <t>120419</t>
  </si>
  <si>
    <t>AMERICA / PERU / JUNIN / JAUJA / MONOBAMBA / (CENTRO POBLADO) CHACAYBAMBA</t>
  </si>
  <si>
    <t>MONOBAMBA</t>
  </si>
  <si>
    <t>TRASLADO EN AMBULANCIA EN REFERENCIA ; AMERICA / PERU / LIMA / LIMA / ATE</t>
  </si>
  <si>
    <t>AFUERAS DEL ESSALUD CHUPACA A ESPALDAS DE LA MUNICIPALIDAD ; AMERICA / PERU / JUNIN / CHUPACA / CHUPACA</t>
  </si>
  <si>
    <t>151019</t>
  </si>
  <si>
    <t>LINCHA</t>
  </si>
  <si>
    <t>PPJJ INDEPENDENCIA ; AMERICA / PERU / AREQUIPA / AREQUIPA / ALTO SELVA ALEGRE</t>
  </si>
  <si>
    <t>MARCARA ; AMERICA / PERU / ANCASH / CARHUAZ / MARCARA</t>
  </si>
  <si>
    <t>VIA PARAGSHA BUENOS AIRES ; AMERICA / PERU / PASCO / PASCO / SIMON BOLIVAR</t>
  </si>
  <si>
    <t>021308</t>
  </si>
  <si>
    <t>MUSGA</t>
  </si>
  <si>
    <t>AMERICA / PERU / PUNO / EL COLLAO / PILCUYO</t>
  </si>
  <si>
    <t>AMERICA / PERU / AREQUIPA / CAYLLOMA / MAJES / (CENTRO POBLADO) SAN JUAN EL ALTO</t>
  </si>
  <si>
    <t>CAMBIO PUENTE S/N - INPE ; AMERICA / PERU / ANCASH / SANTA / CHIMBOTE / (CENTRO POBLADO) CAMBIO PUENTE</t>
  </si>
  <si>
    <t>MIENTRAS LO TRASLADABAN DE SU DOMICILIO ; AMERICA / PERU / AREQUIPA / AREQUIPA / PAUCARPATA</t>
  </si>
  <si>
    <t>AV. TUPAC AMARU KM. 26 (CARRETERA DE PENETRACION LIMA-CANTA). ; AMERICA / PERU / LIMA / LIMA / CARABAYLLO</t>
  </si>
  <si>
    <t>ANCASH / ASUNCION / CHACAS ; AMERICA / PERU / ANCASH / ASUNCION / CHACAS</t>
  </si>
  <si>
    <t>AMERICA / PERU / JUNIN / CONCEPCION / NUEVE DE JULIO</t>
  </si>
  <si>
    <t>AMERICA / PERU / SAN MARTIN / SAN MARTIN / CHAZUTA</t>
  </si>
  <si>
    <t>AMERICA / PERU / JUNIN / SATIPO / PANGOA / (CENTRO POBLADO) NAYLAMP DE SONOMORO</t>
  </si>
  <si>
    <t>IQUITOS ; AMERICA / PERU / LORETO / MAYNAS / IQUITOS</t>
  </si>
  <si>
    <t>CAÑAVERALES ; AMERICA / PERU / LA LIBERTAD / ASCOPE / SANTIAGO DE CAO</t>
  </si>
  <si>
    <t>PEDRO GALVEZ ; AMERICA / PERU / CAJAMARCA / SAN MARCOS / PEDRO GALVEZ</t>
  </si>
  <si>
    <t>LA ESPERANZA ; AMERICA / PERU / TACNA / TACNA / ALTO DE LA ALIANZA</t>
  </si>
  <si>
    <t>CARRETERA SULLANA PIURA - AV. PANAMERICANA NORTE ; AMERICA / PERU / PIURA / SULLANA / SULLANA</t>
  </si>
  <si>
    <t>AMERICA / PERU / LORETO / UCAYALI / PADRE MARQUEZ</t>
  </si>
  <si>
    <t>VILLA EL SALVADOR ; AMERICA / PERU / LIMA / LIMA / VILLA EL SALVADOR</t>
  </si>
  <si>
    <t>HOSPITAL ALFREDO CALLO RODRIGUEZ ; AMERICA / PERU / CUSCO / CANCHIS / SICUANI</t>
  </si>
  <si>
    <t>C.P. PHIRY ; AMERICA / PERU / CUSCO / URUBAMBA / OLLANTAYTAMBO</t>
  </si>
  <si>
    <t>PANAMERICANA SUR ALTURA DEL PUENTE PEATONAL ; AMERICA / PERU / ICA / CHINCHA / CHINCHA ALTA</t>
  </si>
  <si>
    <t>CASA DE REPOSO LOS OLIVOS ; AMERICA / PERU / LIMA / LIMA / LOS OLIVOS</t>
  </si>
  <si>
    <t>AMERICA / PERU / HUANCAVELICA / HUANCAVELICA / ACORIA / (CENTRO POBLADO) CCACCASIRI MARITANA</t>
  </si>
  <si>
    <t>CALLE GABINO CHACALTANA 146 - URB. LUREN - CASA DE REPOSO ; AMERICA / PERU / ICA / ICA / ICA</t>
  </si>
  <si>
    <t>JIRÓN NEREO CABELLO S/N ; AMERICA / PERU / SAN MARTIN / EL DORADO / SAN JOSE DE SISA</t>
  </si>
  <si>
    <t>CALLE ARGENTINA S/N ; AMERICA / PERU / AREQUIPA / AREQUIPA / PAUCARPATA</t>
  </si>
  <si>
    <t>DURANTE EL TRANSPORTE AL HOSPITAL, EN EL AUTOMOVIL ; AMERICA / PERU / CUSCO / CUSCO / WANCHAQ</t>
  </si>
  <si>
    <t>AMERICA / PERU / CAJAMARCA / CUTERVO / SOCOTA</t>
  </si>
  <si>
    <t>CALLE JUAN PABLO VIZCARDO GUZMAN S/N ; AMERICA / PERU / AREQUIPA / CASTILLA / URACA</t>
  </si>
  <si>
    <t>CHACRA ; AMERICA / PERU / TUMBES / CONTRALMIRANTE VILLAR / CASITAS</t>
  </si>
  <si>
    <t>AMERICA / PERU / TACNA / JORGE BASADRE / LOCUMBA</t>
  </si>
  <si>
    <t>JR. ALFONSO UGARTE ; AMERICA / PERU / SAN MARTIN / SAN MARTIN / TARAPOTO</t>
  </si>
  <si>
    <t>AMERICA / PERU / LORETO / MARISCAL RAMON CASTILLA / PEBAS / (COMUNIDAD NATIVA) BORAS DE PUCAURQUILLO</t>
  </si>
  <si>
    <t>RECUAY/ TRANSFERENCIA DE PACIENTE ; AMERICA / PERU / ANCASH / RECUAY / RECUAY</t>
  </si>
  <si>
    <t>CENTRO MEDICO CARAZ ; AMERICA / PERU / ANCASH / HUAYLAS / CARAZ</t>
  </si>
  <si>
    <t>QUINHUAY ; AMERICA / PERU / ANCASH / HUARI / HUACACHI</t>
  </si>
  <si>
    <t>230402</t>
  </si>
  <si>
    <t>HEROES ALBARRACIN</t>
  </si>
  <si>
    <t>CALLE ; AMERICA / PERU / CUSCO / CUSCO / WANCHAQ</t>
  </si>
  <si>
    <t>220403</t>
  </si>
  <si>
    <t>EL ESLABON</t>
  </si>
  <si>
    <t>LA CASA DE MARIA RESIDENCIA PARA EL ADULTO MAYOR ; AMERICA / PERU / AREQUIPA / AREQUIPA / JOSE LUIS BUSTAMANTE Y RIVERO</t>
  </si>
  <si>
    <t>VIA INTEROCEANICA IBERIA-IÑAPARI ; AMERICA / PERU / MADRE DE DIOS / TAHUAMANU / IBERIA</t>
  </si>
  <si>
    <t>TERRENO VALDÍO, EN UNA EXCAVACIÓN PROFUNDA ; AMERICA / PERU / LIMA / LIMA / LIMA</t>
  </si>
  <si>
    <t>AMERICA / PERU / CUSCO / PAUCARTAMBO / CHALLABAMBA / (CENTRO POBLADO) CHIMOR</t>
  </si>
  <si>
    <t>TINGO CHICO S/N ; AMERICA / PERU / HUANUCO / DOS DE MAYO / QUIVILLA</t>
  </si>
  <si>
    <t>PUERTA DE CLINICA MAC SALUD ; AMERICA / PERU / CUSCO / CUSCO / WANCHAQ</t>
  </si>
  <si>
    <t>CENTRO POBLADO HUARACAYA. ; AMERICA / PERU / HUANUCO / AMBO / AMBO</t>
  </si>
  <si>
    <t>AMERICA / PERU / PUNO / CHUCUITO / POMATA</t>
  </si>
  <si>
    <t>TRAYECTO SAN IGNACIO - JAÉN ; AMERICA / PERU / CAJAMARCA / SAN IGNACIO / CHIRINOS / (CENTRO POBLADO) PERICO</t>
  </si>
  <si>
    <t>PLAYA GRANDE ; AMERICA / PERU / LIMA / LIMA / SANTA ROSA</t>
  </si>
  <si>
    <t>CASA DE REPOSO EL HOGAR DEL ABUELO ; AMERICA / PERU / LIMA / LIMA / PUEBLO LIBRE</t>
  </si>
  <si>
    <t>HOSTITAL EL CARMEN DE HUANCAYO ; AMERICA / PERU / JUNIN / HUANCAYO / HUANCAYO</t>
  </si>
  <si>
    <t>FRENTE DE EX ORMEÑO ; AMERICA / PERU / TACNA / TACNA / TACNA</t>
  </si>
  <si>
    <t>CP SANTA CRUZ ; AMERICA / PERU / JUNIN / SATIPO / RIO TAMBO</t>
  </si>
  <si>
    <t>ASILO ; AMERICA / PERU / HUANCAVELICA / HUANCAVELICA / ASCENSION</t>
  </si>
  <si>
    <t>CARRETERA PENETRACION A PAMPA DE ANIMA ; AMERICA / PERU / LIMA / HUAURA / SANTA MARIA</t>
  </si>
  <si>
    <t>HOSPITAL ESSALUD II MOQUEGUA ; AMERICA / PERU / MOQUEGUA / MARISCAL NIETO / MOQUEGUA / (CENTRO POBLADO) SAN FRANCISCO</t>
  </si>
  <si>
    <t>AMERICA / PERU / AREQUIPA / CASTILLA / PAMPACOLCA</t>
  </si>
  <si>
    <t>CENTRO DE AISLAMIENTO TEMPORAL VILLA PANAMERICANA ; AMERICA / PERU / LIMA / LIMA / VILLA EL SALVADOR</t>
  </si>
  <si>
    <t>HOSPITAL SIMÓN BOLÍVAR ; AMERICA / PERU / CAJAMARCA / CAJAMARCA / CAJAMARCA</t>
  </si>
  <si>
    <t>FRONTIS HOSPITAL DE EMERGENCIAS VITARTE ; AMERICA / PERU / LIMA / LIMA / ATE</t>
  </si>
  <si>
    <t>PUERTA DEL HOSPITAL SIMON BOLIVAR ; AMERICA / PERU / CAJAMARCA / CAJAMARCA / CAJAMARCA</t>
  </si>
  <si>
    <t>CASA ; AMERICA / PERU / LIMA / LIMA / LA MOLINA</t>
  </si>
  <si>
    <t>AV. PANAMERICANA NORTE KM 30 ; AMERICA / PERU / LIMA / LIMA / PUENTE PIEDRA</t>
  </si>
  <si>
    <t>CUADRA 08 AVENIDA MATEO PUMACAHUA FRENTE AL DOMICILIO DE NUMERO 856 ; AMERICA / PERU / LIMA / LIMA / VILLA EL SALVADOR</t>
  </si>
  <si>
    <t>CARRETERRA HACIA OLLANTAYTAMBO ; AMERICA / PERU / CUSCO / URUBAMBA / OLLANTAYTAMBO</t>
  </si>
  <si>
    <t>AMERICA / PERU / HUANUCO / HUANUCO / QUISQUI / (CENTRO POBLADO) SAN PEDRO DE CANI</t>
  </si>
  <si>
    <t>030402</t>
  </si>
  <si>
    <t>AMERICA / PERU / APURIMAC / AYMARAES / CAPAYA</t>
  </si>
  <si>
    <t>CAPAYA</t>
  </si>
  <si>
    <t>CASA HOGAR "CORCEL BLANCO" ; AMERICA / PERU / LIMA / LIMA / SAN MIGUEL</t>
  </si>
  <si>
    <t>AMERICA / PERU / HUANCAVELICA / HUANCAVELICA / ACORIA / (CENTRO POBLADO) JOSE CARLOS MARIATEGUI</t>
  </si>
  <si>
    <t>URBANIZACIÓN UNIVERSO ; AMERICA / PERU / LIMA / LIMA / SAN MARTIN DE PORRES</t>
  </si>
  <si>
    <t>AMERICA / PERU / HUANCAVELICA / HUANCAVELICA / YAULI / (CENTRO POBLADO) SANTA ROSA DE PACHACCLLA VILLAPAMPA</t>
  </si>
  <si>
    <t>ENACO ; AMERICA / PERU / CUSCO / CUSCO / SAN SEBASTIAN</t>
  </si>
  <si>
    <t>AMERICA / PERU / CUSCO / LA CONVENCION / QUELLOUNO / (CENTRO POBLADO) PUTUCUSI</t>
  </si>
  <si>
    <t>CASA HOGAR DIVINO NIÑO ; AMERICA / PERU / LIMA / LIMA / JESUS MARIA</t>
  </si>
  <si>
    <t>CENTRO DE SALUD PORTADA DE MANCHAY ; AMERICA / PERU / LIMA / LIMA / PACHACAMAC</t>
  </si>
  <si>
    <t>AMERICA / PERU / PUNO / PUNO / PLATERIA / (CENTRO POBLADO) VILLA CCOTA</t>
  </si>
  <si>
    <t>VÍA PUBLICA - PUENTE FERROCARRIL ; AMERICA / PERU / LIMA / LIMA / LURIGANCHO</t>
  </si>
  <si>
    <t>ARAGOTO ; AMERICA / PERU / PIURA / AYABACA / AYABACA</t>
  </si>
  <si>
    <t>CASERIO DE VINCHOS ; AMERICA / PERU / HUANUCO / DOS DE MAYO / SILLAPATA / (CENTRO POBLADO) PUNCURIN</t>
  </si>
  <si>
    <t>TAPAYRIHUA ; AMERICA / PERU / APURIMAC / AYMARAES / TAPAIRIHUA</t>
  </si>
  <si>
    <t>AMERICA / PERU / HUANUCO / LEONCIO PRADO / JOSE CRESPO Y CASTILLO / (CENTRO POBLADO) PUCAYACU</t>
  </si>
  <si>
    <t>EL PROGRESO ; AMERICA / PERU / ANCASH / SANTA / CHIMBOTE</t>
  </si>
  <si>
    <t>CENTRO DE SALUD OMATE - MOQUEGUA ; AMERICA / PERU / MOQUEGUA / GENERAL SANCHEZ CERRO / OMATE</t>
  </si>
  <si>
    <t>EXTERIORES DE CLINICA JAVIER PRADO ; AMERICA / PERU / LIMA / LIMA / SAN ISIDRO</t>
  </si>
  <si>
    <t>DE ESPECIALIDADES BASICAS LA NORIA ; AMERICA / PERU / LA LIBERTAD / TRUJILLO / TRUJILLO</t>
  </si>
  <si>
    <t>CHOSICA DEL NORTE ; AMERICA / PERU / LAMBAYEQUE / CHICLAYO / LA VICTORIA</t>
  </si>
  <si>
    <t>AMERICA / PERU / PUNO / YUNGUYO / YUNGUYO / (CENTRO POBLADO) ESPIRITU SANTO</t>
  </si>
  <si>
    <t>SECTOR VALLECITO CARRETERA ; AMERICA / PERU / CUSCO / URUBAMBA / CHINCHERO</t>
  </si>
  <si>
    <t>CASA DE REPOSO SR DE LOS MILAGROS ; AMERICA / PERU / LIMA / LIMA / SAN BORJA</t>
  </si>
  <si>
    <t>MAS ALLA DEL KM 48 DE LA VIA DE PENETRACION AREQUIPA (EN EL INTERIOR DE AMBULANCIA) ; AMERICA / PERU / AREQUIPA / AREQUIPA / UCHUMAYO</t>
  </si>
  <si>
    <t>CALLE CASTROVIREYNA ; AMERICA / PERU / ICA / ICA / ICA</t>
  </si>
  <si>
    <t>CASA DE FAMILIARES ; AMERICA / PERU / LIMA / LIMA / LOS OLIVOS</t>
  </si>
  <si>
    <t>PAUL LINDER 418-TORRES DE LIMATAMBO ; AMERICA / PERU / LIMA / LIMA / SAN BORJA</t>
  </si>
  <si>
    <t>POSTA MEDICA ; AMERICA / PERU / JUNIN / TARMA / LA UNION / (CENTRO POBLADO) CONDORCOCHA</t>
  </si>
  <si>
    <t>CASA DE REPOSO FRANCO PERUANA ; AMERICA / PERU / AREQUIPA / AREQUIPA / AREQUIPA</t>
  </si>
  <si>
    <t>CASA REPOSO VIRGEN DE LA PIEDAD ; AMERICA / PERU / LIMA / LIMA / BREÑA</t>
  </si>
  <si>
    <t>IZCUCHACA ; AMERICA / PERU / HUANCAVELICA / HUANCAVELICA / IZCUCHACA</t>
  </si>
  <si>
    <t>CARRETERA PIURA - PAITA ; AMERICA / PERU / PIURA / PIURA / PIURA</t>
  </si>
  <si>
    <t>CENTRO DE ATENCION RESIDENCIAL MIXTO DEL ADULTO MAYOR SAN PEDRO (CARMAMSP) ; AMERICA / PERU / TACNA / TACNA / TACNA</t>
  </si>
  <si>
    <t>ENTRADA A GOLF VALLECITO (INTERSECCION) ; AMERICA / PERU / LIMA / LIMA / LURIGANCHO</t>
  </si>
  <si>
    <t>FRONTIS DEL JR.TOPACIO N 320 ; AMERICA / PERU / LIMA / LIMA / LA VICTORIA</t>
  </si>
  <si>
    <t>HOSPITAL HNA. JOSEFINA SERRANO- ACOPÍA ; AMERICA / PERU / CUSCO / ACOMAYO / ACOPIA</t>
  </si>
  <si>
    <t>SECTOR CHULEC ; AMERICA / PERU / JUNIN / YAULI / LA OROYA</t>
  </si>
  <si>
    <t>CENTRO RESIDENCIAL GERONTOLOGICO NUESTRA CASA ; AMERICA / PERU / LIMA / LIMA / SAN BORJA</t>
  </si>
  <si>
    <t>081008</t>
  </si>
  <si>
    <t>PILLPINTO</t>
  </si>
  <si>
    <t>SECTOR COBREPAMPA ; AMERICA / PERU / AREQUIPA / CARAVELI / BELLA UNION</t>
  </si>
  <si>
    <t>CPM CALIFORNIA ; AMERICA / PERU / LA LIBERTAD / VIRU / VIRU / (CENTRO POBLADO) CALIFORNIA</t>
  </si>
  <si>
    <t>HOGAR GERIATRICO SAN VICENTE DE PAUL ; AMERICA / PERU / LIMA / LIMA / LIMA / (CENTRO POBLADO) LIMA CERCADO</t>
  </si>
  <si>
    <t>AMERICA / PERU / CUSCO / QUISPICANCHI / OCONGATE / (CENTRO POBLADO) TINKE</t>
  </si>
  <si>
    <t>AMERICA / PERU / TACNA / TACNA / TACNA / (CENTRO POBLADO) AUGUSTO B LEGUIA</t>
  </si>
  <si>
    <t>AMERICA / PERU / APURIMAC / GRAU / MAMARA</t>
  </si>
  <si>
    <t>151029</t>
  </si>
  <si>
    <t>TAURIPAMPA</t>
  </si>
  <si>
    <t>AVENIDA INDUSTRIAL , CAYRO ; AMERICA / PERU / AREQUIPA / AREQUIPA / PAUCARPATA</t>
  </si>
  <si>
    <t>CARRETERA VIA SAN JUAN ; AMERICA / PERU / PASCO / PASCO / YANACANCHA</t>
  </si>
  <si>
    <t>HOSPITAL CARLOS SEGUIN ESCOBEDO ; AMERICA / PERU / AREQUIPA / AREQUIPA / AREQUIPA</t>
  </si>
  <si>
    <t>EN LA CARPA DE ATENCIÓN DEL HOSPITAL COVID ; AMERICA / PERU / PUNO / PUNO / PUNO</t>
  </si>
  <si>
    <t>CASA DE REPOSO EMANUEL ; AMERICA / PERU / LIMA / LIMA / PUENTE PIEDRA</t>
  </si>
  <si>
    <t>POROY ; AMERICA / PERU / CUSCO / ANTA / ANTA</t>
  </si>
  <si>
    <t>SAN JUAN DE DIOS (AYAVIRI) ; AMERICA / PERU / PUNO / MELGAR / AYAVIRI</t>
  </si>
  <si>
    <t>AMERICA / PERU / JUNIN / JAUJA / MONOBAMBA</t>
  </si>
  <si>
    <t>SANTA ROSA - FUNDO CASA BLANCA ; AMERICA / PERU / ICA / CHINCHA / CHINCHA BAJA</t>
  </si>
  <si>
    <t>PUCARA ; AMERICA / PERU / PUNO / LAMPA / PUCARA</t>
  </si>
  <si>
    <t>CALLE CIRCUNVALACION ; AMERICA / PERU / PIURA / PIURA / TAMBO GRANDE / (CENTRO POBLADO) CRUCETA</t>
  </si>
  <si>
    <t>CASERÍO CAYASBAMBA ; AMERICA / PERU / ANCASH / YUNGAY / YUNGAY</t>
  </si>
  <si>
    <t>AQUILLAYOC ; AMERICA / PERU / ANCASH / CARLOS FERMIN FITZCARRALD / SAN LUIS</t>
  </si>
  <si>
    <t>030302</t>
  </si>
  <si>
    <t>AMERICA / PERU / APURIMAC / ANTABAMBA / EL ORO</t>
  </si>
  <si>
    <t>EL ORO</t>
  </si>
  <si>
    <t>CENTRO DE SALUD CLAS JUAN PABLO II ; AMERICA / PERU / LIMA / LIMA / PACHACAMAC</t>
  </si>
  <si>
    <t>AMERICA / PERU / AMAZONAS / LUYA / LUYA</t>
  </si>
  <si>
    <t>HOSPITAL DE APOYO 2 SULLANA CAMPEONES DEL 36 ; AMERICA / PERU / PIURA / SULLANA / SULLANA</t>
  </si>
  <si>
    <t>CENTRO POBLADO PATACOLLO ; AMERICA / PERU / PUNO / CHUCUITO / ZEPITA / (CENTRO POBLADO) TASAPA PATACOLLO</t>
  </si>
  <si>
    <t>URB. SAN AGUSTIN ; AMERICA / PERU / LIMA / LIMA / COMAS</t>
  </si>
  <si>
    <t>PUERTA DE EMERGENCIA ESSALUD ; AMERICA / PERU / CUSCO / CUSCO / WANCHAQ</t>
  </si>
  <si>
    <t>CALLE LA CRUZ - LA HUACA ; AMERICA / PERU / PIURA / PAITA / LA HUACA</t>
  </si>
  <si>
    <t>AMERICA / PERU / HUANCAVELICA / ANGARAES / LIRCAY / (CENTRO POBLADO) SAN JOSE DE LLUMCHI</t>
  </si>
  <si>
    <t>CARRETERA HUARISCA 168 ; AMERICA / PERU / JUNIN / CHUPACA / CHUPACA</t>
  </si>
  <si>
    <t>BARRANQUITA CAYNARACHI ; AMERICA / PERU / SAN MARTIN / LAMAS / BARRANQUITA</t>
  </si>
  <si>
    <t>HOSPITAL DEPARTAMENTAL DE HUANCAVELICA ; AMERICA / PERU / HUANCAVELICA / HUANCAVELICA / HUANCAVELICA</t>
  </si>
  <si>
    <t>AMERICA / PERU / HUANCAVELICA / ACOBAMBA / ACOBAMBA / (CENTRO POBLADO) CURIMARAY</t>
  </si>
  <si>
    <t>A.H 7 DE OCTUBRE ; AMERICA / PERU / LIMA / LIMA / EL AGUSTINO</t>
  </si>
  <si>
    <t>HOSPITAL SAN JUAN DE DIOS DE PISCO ; AMERICA / PERU / ICA / PISCO / PISCO</t>
  </si>
  <si>
    <t>HOGESAC ; AMERICA / PERU / LIMA / LIMA / MIRAFLORES</t>
  </si>
  <si>
    <t>HOSPITAL DE LA PNP LUIS N SAENZ ; AMERICA / PERU / LIMA / LIMA / JESUS MARIA</t>
  </si>
  <si>
    <t>AMERICA / PERU / HUANCAVELICA / TAYACAJA / ANDAYMARCA / (CENTRO POBLADO) HUARANHUAY</t>
  </si>
  <si>
    <t>AA.HH CAMPO AMOR ; AMERICA / PERU / TUMBES / ZARUMILLA / ZARUMILLA</t>
  </si>
  <si>
    <t>AMERICA / PERU / LORETO / DATEM DEL MARAÑON / MANSERICHE / (COMUNIDAD NATIVA) CHAPIS Y ANEXOS NUEVA ALEGRIA Y AJACHIM</t>
  </si>
  <si>
    <t>AYACUCHO ; AMERICA / PERU / AYACUCHO / CANGALLO / PARAS / (CENTRO POBLADO) VISTA ALEGRE DE CCARHUACCOCCO</t>
  </si>
  <si>
    <t>CLINICA PROVICENCIA ; AMERICA / PERU / LIMA / LIMA / SAN MIGUEL</t>
  </si>
  <si>
    <t>TARAPOTO ; AMERICA / PERU / SAN MARTIN / SAN MARTIN / TARAPOTO</t>
  </si>
  <si>
    <t>CASA DE REPOSO SAN IGNACIO ; AMERICA / PERU / LIMA / LIMA / SAN BORJA</t>
  </si>
  <si>
    <t>CONO SUR ; AMERICA / PERU / PUNO / SAN ROMAN / JULIACA</t>
  </si>
  <si>
    <t>AMERICA / PERU / HUANUCO / LAURICOCHA / SAN MIGUEL DE CAURI / (CENTRO POBLADO) LAURICOCHA</t>
  </si>
  <si>
    <t>CHAYNAPAMPA ; AMERICA / PERU / HUANCAVELICA / HUANCAVELICA / ACORIA</t>
  </si>
  <si>
    <t>HOSPITAL DE SOLIDARIDAD DE PUNTA HERMOSA ; AMERICA / PERU / LIMA / LIMA / PUNTA HERMOSA</t>
  </si>
  <si>
    <t>AMBULANCIA ; AMERICA / PERU / HUANCAVELICA / HUANCAVELICA / HUANCAVELICA</t>
  </si>
  <si>
    <t>CARRETERA MARGINAL KM 85 ; AMERICA / PERU / JUNIN / CHANCHAMAYO / PICHANAQUI / (CENTRO POBLADO) PALMAS-IPOKI</t>
  </si>
  <si>
    <t>ZONA DE FALLCHAYOC HUAYCCO ; AMERICA / PERU / CUSCO / QUISPICANCHI / CCATCA</t>
  </si>
  <si>
    <t>ESTABLECIMIENTO DE SALUD HOSPITAL NACIONAL ADOLFO GUEVARA VELASCO ; AMERICA / PERU / CUSCO / CUSCO / WANCHAQ</t>
  </si>
  <si>
    <t>ZONA ; AMERICA / PERU / CUSCO / QUISPICANCHI / CCATCA</t>
  </si>
  <si>
    <t>CARRETERA SANCHIQUE ; AMERICA / PERU / LA LIBERTAD / OTUZCO / OTUZCO</t>
  </si>
  <si>
    <t>PUINAHUA ; AMERICA / PERU / LORETO / REQUENA / PUINAHUA</t>
  </si>
  <si>
    <t>CENTRO MEDICO AYAVIRI - ESSALUD - RED ASISTENCIAL JULIACA ; AMERICA / PERU / PUNO / MELGAR / AYAVIRI</t>
  </si>
  <si>
    <t>AMERICA / PERU / HUANUCO / DOS DE MAYO / MARIAS / (CENTRO POBLADO) PATAY RONDOS</t>
  </si>
  <si>
    <t>SECTOR ARANJUEZ ; AMERICA / PERU / CUSCO / LA CONVENCION / SANTA ANA</t>
  </si>
  <si>
    <t>AMERICA / PERU / TACNA / TACNA / SAMA</t>
  </si>
  <si>
    <t>CENTRO MEDICO PARDO ; AMERICA / PERU / CUSCO / CUSCO / CUSCO</t>
  </si>
  <si>
    <t>PLAYA LOS HUESOS ; AMERICA / PERU / LIMA / CAÑETE / CERRO AZUL</t>
  </si>
  <si>
    <t>CENTRO POBLADO DE LLUPA ; AMERICA / PERU / ANCASH / HUARAZ / INDEPENDENCIA / (CENTRO POBLADO) LLUPA</t>
  </si>
  <si>
    <t>DISTRITO DE SAN MIGUEL ; AMERICA / PERU / PUNO / SAN ROMAN / JULIACA / (CENTRO POBLADO) SAN MIGUEL</t>
  </si>
  <si>
    <t>PUERTO BERMUDEZ ; AMERICA / PERU / PASCO / OXAPAMPA / PUERTO BERMUDEZ</t>
  </si>
  <si>
    <t>AMERICA / PERU / CUSCO / CHUMBIVILCAS / SANTO TOMAS / (CENTRO POBLADO) ALLHUACCHUYO</t>
  </si>
  <si>
    <t>AA.HH. 25 DE ENERO ; AMERICA / PERU / LIMA / HUARAL / HUARAL</t>
  </si>
  <si>
    <t>CENTRO POBLADO POMAVILCA ; AMERICA / PERU / HUANCAVELICA / ACOBAMBA / ACOBAMBA</t>
  </si>
  <si>
    <t>CAMINO AL ESSALUD ; AMERICA / PERU / HUANUCO / HUANUCO / HUANUCO</t>
  </si>
  <si>
    <t>URB. CHACARITAS - CALLAO ; AMERICA / PERU /  / CALLAO / CALLAO</t>
  </si>
  <si>
    <t>CHANCAY ; AMERICA / PERU / LIMA / HUARAL / CHANCAY</t>
  </si>
  <si>
    <t>PROLONGACION PACHITEA 360 ; AMERICA / PERU / JUNIN / HUANCAYO / HUANCAYO</t>
  </si>
  <si>
    <t>ASERRADERO LUCIANO ; AMERICA / PERU / MADRE DE DIOS / TAMBOPATA / LAS PIEDRAS</t>
  </si>
  <si>
    <t>AMERICA / PERU / HUANCAVELICA / ACOBAMBA / ANTA / (CENTRO POBLADO) HUAYANAY</t>
  </si>
  <si>
    <t>CASA DE REPOSO RESIDENCIA GERIATRICA DIAS FELICES ; AMERICA / PERU / LIMA / LIMA / SANTIAGO DE SURCO</t>
  </si>
  <si>
    <t>CLINICA CUSCO ; AMERICA / PERU / CUSCO / CUSCO / WANCHAQ</t>
  </si>
  <si>
    <t>CHUPACA ; AMERICA / PERU / JUNIN / CHUPACA / CHUPACA</t>
  </si>
  <si>
    <t>CASA DE REPOSO ; AMERICA / PERU / AREQUIPA / AREQUIPA / CAYMA</t>
  </si>
  <si>
    <t>AMERICA / PERU / HUANCAVELICA / CHURCAMPA / LOCROJA / (CENTRO POBLADO) YAURECCAN</t>
  </si>
  <si>
    <t>CEMENTERIO LOS ANGELES ; AMERICA / PERU / PIURA / PIURA / LA ARENA</t>
  </si>
  <si>
    <t>CAMPO ABIERTO ; AMERICA / PERU / CUSCO / URUBAMBA / URUBAMBA</t>
  </si>
  <si>
    <t>AMERICA / PERU / LORETO / UCAYALI / PAMPA HERMOSA</t>
  </si>
  <si>
    <t>CASA DE REPOSO EL ARCA DE MIS ABUELITOS ; AMERICA / PERU / LIMA / LIMA / LIMA / (CENTRO POBLADO) LIMA CERCADO</t>
  </si>
  <si>
    <t>AMERICA / PERU / HUANCAVELICA / HUANCAVELICA / ACORIA / (CENTRO POBLADO) TRES ESTRELLAS</t>
  </si>
  <si>
    <t>CENTRO MEDICO CELENDIN ; AMERICA / PERU / CAJAMARCA / CELENDIN / CELENDIN</t>
  </si>
  <si>
    <t>AMERICA / PERU / AREQUIPA / AREQUIPA / SAN JUAN DE TARUCANI</t>
  </si>
  <si>
    <t>CENTRO POBLADO YANACOCHA ; AMERICA / PERU / HUANCAVELICA / ACOBAMBA / POMACOCHA / (CENTRO POBLADO) YANACOCHA</t>
  </si>
  <si>
    <t>KM 60 COMUNIDAD VIRGENES DEL SOL ; AMERICA / PERU / MADRE DE DIOS / TAMBOPATA / LABERINTO</t>
  </si>
  <si>
    <t>PEDREGAL SUR 2DA ETAPA ; AMERICA / PERU / AREQUIPA / CAYLLOMA / MAJES</t>
  </si>
  <si>
    <t>ANEXO TOTORA ; AMERICA / PERU / APURIMAC / AYMARAES / COTARUSE</t>
  </si>
  <si>
    <t>SEÑOR DE LA SOLEDAD ; AMERICA / PERU / LIMA / HUARAL / CHANCAY</t>
  </si>
  <si>
    <t>AMERICA / PERU / PUNO / HUANCANE / INCHUPALLA / (CENTRO POBLADO) MUNAYPA</t>
  </si>
  <si>
    <t>CLINICA BOLIVAR - HUANUCO ; AMERICA / PERU / HUANUCO / HUANUCO / HUANUCO</t>
  </si>
  <si>
    <t>PUERTO RICO BAYOVAR ; AMERICA / PERU / PIURA / SECHURA / SECHURA</t>
  </si>
  <si>
    <t>AYAVIRI ; AMERICA / PERU / PUNO / MELGAR / AYAVIRI</t>
  </si>
  <si>
    <t>160511</t>
  </si>
  <si>
    <t>YAQUERANA</t>
  </si>
  <si>
    <t>HOSPITAL DE CONTINGENCIA "VIRGEN DE FÁTIMA" ; AMERICA / PERU / PIURA / SULLANA / SULLANA</t>
  </si>
  <si>
    <t>AMERICA / PERU / ANCASH / HUARAZ / JANGAS / (CENTRO POBLADO) JAHUA</t>
  </si>
  <si>
    <t>B M CLINICA DE ESPECIALIDADES MEDICAS S.A.C. ; AMERICA / PERU / LAMBAYEQUE / CHICLAYO / CHICLAYO</t>
  </si>
  <si>
    <t>INSTITUTO NACIONAL PENITENCIARIO POTRACANCHA ; AMERICA / PERU / HUANUCO / HUANUCO / PILLCO MARCA</t>
  </si>
  <si>
    <t>AMERICA / PERU / PUNO / MELGAR / AYAVIRI</t>
  </si>
  <si>
    <t>AMERICA / PERU / ANCASH / HUARAZ / INDEPENDENCIA / (CENTRO POBLADO) CHONTAYOC</t>
  </si>
  <si>
    <t>HOGAR MI PEQUEÑO REFUGIO ; AMERICA / PERU / LIMA / LIMA / SANTIAGO DE SURCO</t>
  </si>
  <si>
    <t>INSTITUTO REGIONAL DE ENFERMEDADES NEOPLÁSICAS- CENTRO ; AMERICA / PERU / JUNIN / CONCEPCION / CONCEPCION</t>
  </si>
  <si>
    <t>TALAVERA ; AMERICA / PERU / APURIMAC / ANDAHUAYLAS / TALAVERA</t>
  </si>
  <si>
    <t>PARURO ; AMERICA / PERU / CUSCO / PARURO / PARURO</t>
  </si>
  <si>
    <t>RIO CHILI (FRENTE A LAVADERO DE ZANAHORIAS) ; AMERICA / PERU / AREQUIPA / AREQUIPA / SACHACA</t>
  </si>
  <si>
    <t>CARRETERA PANAMERICANA NORTE KM 142 ; AMERICA / PERU / PIURA / TALARA / MANCORA</t>
  </si>
  <si>
    <t>SECTOR POTRERO ; AMERICA / PERU / CUSCO / LA CONVENCION / SANTA ANA</t>
  </si>
  <si>
    <t>VILLA CERRO JULI AXENO CAP III MIRAFLORES ; AMERICA / PERU / AREQUIPA / AREQUIPA / JOSE LUIS BUSTAMANTE Y RIVERO</t>
  </si>
  <si>
    <t>CASERIO FRAY MARTIN ; AMERICA / PERU / LORETO / ALTO AMAZONAS / BALSAPUERTO / (COMUNIDAD NATIVA) FRAY MARTIN</t>
  </si>
  <si>
    <t>MALLARES ; AMERICA / PERU / PIURA / SULLANA / MARCAVELICA</t>
  </si>
  <si>
    <t>CANTERA ; AMERICA / PERU / ANCASH / SANTA / CHIMBOTE</t>
  </si>
  <si>
    <t>061003</t>
  </si>
  <si>
    <t>EDUARDO VILLANUEVA</t>
  </si>
  <si>
    <t>NUEVO ILO MZ21 LT21 - ILO ; AMERICA / PERU / MOQUEGUA / ILO / ILO</t>
  </si>
  <si>
    <t>TALLER DE MECANICA ; AMERICA / PERU / LA LIBERTAD / TRUJILLO / LA ESPERANZA</t>
  </si>
  <si>
    <t>CLINICA ESPECIALIZADA CHENET ; AMERICA / PERU / JUNIN / HUANCAYO / EL TAMBO</t>
  </si>
  <si>
    <t>CABALLOCOCHA ; AMERICA / PERU / LORETO / MARISCAL RAMON CASTILLA / RAMON CASTILLA</t>
  </si>
  <si>
    <t>AV. RICARDO PALMA - TORRE B S2 ; AMERICA / PERU / LIMA / LIMA / MIRAFLORES</t>
  </si>
  <si>
    <t>MORROPON ; AMERICA / PERU / PIURA / MORROPON / MORROPON</t>
  </si>
  <si>
    <t>061102</t>
  </si>
  <si>
    <t>CLINICA MONTEFIORI ; AMERICA / PERU / LIMA / LIMA / LA MOLINA</t>
  </si>
  <si>
    <t>AMERICA / PERU / HUANUCO / YAROWILCA / CHAVINILLO / (CENTRO POBLADO) SAN JOSE DE TASHGA</t>
  </si>
  <si>
    <t>JR. LOS LIBERTADORES ; AMERICA / PERU / HUANUCO / AMBO / AMBO</t>
  </si>
  <si>
    <t>JR. LOS LIBERTADORES CUADRA 4. ; AMERICA / PERU / HUANUCO / AMBO / AMBO</t>
  </si>
  <si>
    <t>CENTRO DE ATENCION Y AISLAMIENTO VILLA PANAMERICANA COVID 19 ; AMERICA / PERU / LIMA / LIMA / VILLA EL SALVADOR</t>
  </si>
  <si>
    <t>HOSPITAL GUILLERMO KAELIN DE LA FUENTE ; AMERICA / PERU / LIMA / LIMA / VILLA MARIA DEL TRIUNFO</t>
  </si>
  <si>
    <t>AA HH BELLO HORIZONTE ; AMERICA / PERU / LA LIBERTAD / TRUJILLO / EL PORVENIR</t>
  </si>
  <si>
    <t>010309</t>
  </si>
  <si>
    <t>PEDRO RUIZ GALLO ; AMERICA / PERU / AMAZONAS / BONGARA / JAZAN</t>
  </si>
  <si>
    <t>SAN CARLOS</t>
  </si>
  <si>
    <t>CENTRO RESIDENCIAL GERONTOLOGICO SAN IGNACIO ; AMERICA / PERU / LIMA / LIMA / SAN BORJA</t>
  </si>
  <si>
    <t>HSPITAL I ALTO MAYO ESSALUD ; AMERICA / PERU / SAN MARTIN / MOYOBAMBA / MOYOBAMBA</t>
  </si>
  <si>
    <t>HOSPITAL II - 1 ALTO MAYO ; AMERICA / PERU / SAN MARTIN / MOYOBAMBA / MOYOBAMBA</t>
  </si>
  <si>
    <t>VIA PUBLICA ; AMERICA / PERU / LIMA / LIMA / SAN MIGUEL</t>
  </si>
  <si>
    <t>AMERICA / PERU / SAN MARTIN / PICOTA / TINGO DE PONASA / (CENTRO POBLADO) MARISCAL CASTILLA</t>
  </si>
  <si>
    <t>AMERICA / PERU / SAN MARTIN / PICOTA / TRES UNIDOS</t>
  </si>
  <si>
    <t>HOSPITAL DE CONTINGENCIA VIRGEN DE FATIMA ; AMERICA / PERU / PIURA / SULLANA / SULLANA</t>
  </si>
  <si>
    <t>210805</t>
  </si>
  <si>
    <t>SELQUE ; AMERICA / PERU / PUNO / MELGAR / MACARI</t>
  </si>
  <si>
    <t>MACARI</t>
  </si>
  <si>
    <t>TAPUNA TINCUY ; AMERICA / PERU / AYACUCHO / LA MAR / TAMBO</t>
  </si>
  <si>
    <t>HOSPITAL TUPAC AMARU E II ; AMERICA / PERU / CUSCO / CUSCO / SAN SEBASTIAN</t>
  </si>
  <si>
    <t>AMERICA / PERU / APURIMAC / GRAU / PATAYPAMPA</t>
  </si>
  <si>
    <t>CENTRO POBLADO MENOR MAVILA ; AMERICA / PERU / MADRE DE DIOS / TAMBOPATA / LAS PIEDRAS</t>
  </si>
  <si>
    <t>CHACRA ; AMERICA / PERU / ANCASH / PALLASCA / CABANA</t>
  </si>
  <si>
    <t>PLATANALES ; AMERICA / PERU / MOQUEGUA / ILO / ILO</t>
  </si>
  <si>
    <t>CARRETERA MARGINAL VITOC - UCHUBAMBA KM. 17 ; AMERICA / PERU / JUNIN / CHANCHAMAYO / VITOC</t>
  </si>
  <si>
    <t>URBZ MARIA LUISA S/N ; AMERICA / PERU / HUANUCO / HUANUCO / AMARILIS</t>
  </si>
  <si>
    <t>ESTABLECIMIENTO PENITENCIARIO PUNO ; AMERICA / PERU / PUNO / PUNO / PUNO</t>
  </si>
  <si>
    <t>FALLCHAYOC HUAYCCO ; AMERICA / PERU / CUSCO / QUISPICANCHI / CCATCA</t>
  </si>
  <si>
    <t>LLANTERIA ; AMERICA / PERU / LIMA / LIMA / SAN MARTIN DE PORRES</t>
  </si>
  <si>
    <t>INSTITUTO REGIONAL DE ENFERMEDADES NEOPLÁSICAS - IREN CENTRO ; AMERICA / PERU / JUNIN / CONCEPCION / CONCEPCION</t>
  </si>
  <si>
    <t>HOTEL ; AMERICA / PERU / LA LIBERTAD / TRUJILLO / TRUJILLO</t>
  </si>
  <si>
    <t>AMERICA / PERU / AREQUIPA / CAYLLOMA / LLUTA / (CENTRO POBLADO) TAYA</t>
  </si>
  <si>
    <t>CUÑUMBUQUI ; AMERICA / PERU / SAN MARTIN / LAMAS / CUÑUMBUQUI</t>
  </si>
  <si>
    <t>CARRETERA BAMBAMARCA A CAJAMARCA ; AMERICA / PERU / CAJAMARCA / HUALGAYOC / HUALGAYOC</t>
  </si>
  <si>
    <t>FRENTE AL C.S METROPOLITANO DE ESSALUD ; AMERICA / PERU / PUNO / PUNO / PUNO</t>
  </si>
  <si>
    <t>OTRA VIVIENDA ; AMERICA / PERU /  / CALLAO / CALLAO</t>
  </si>
  <si>
    <t>PUERTA DEL HOSPITAL REGIONAL DEL CUSCO ; AMERICA / PERU / CUSCO / CUSCO / CUSCO</t>
  </si>
  <si>
    <t>C.P. RINCONADA ; AMERICA / PERU / PUNO / SAN ANTONIO DE PUTINA / ANANEA / (CENTRO POBLADO) LA RINCONADA</t>
  </si>
  <si>
    <t>AMERICA / PERU / CUSCO / PAUCARTAMBO / HUANCARANI / (CENTRO POBLADO) CHACABAMBA</t>
  </si>
  <si>
    <t>AMERICA / PERU / HUANUCO / MARAÑON / SAN BUENAVENTURA / (CENTRO POBLADO) FRAYLE RUMY</t>
  </si>
  <si>
    <t>AMERICA / PERU / PUNO / MELGAR / ANTAUTA</t>
  </si>
  <si>
    <t>C.P. PUCCHUN ASOC AGROINDUSTRIAL SANTA MONICA ; AMERICA / PERU / AREQUIPA / CAMANA / MARISCAL CACERES / (CENTRO POBLADO) PUCCHUN</t>
  </si>
  <si>
    <t>TERRENO ; AMERICA / PERU / HUANUCO / AMBO / AMBO</t>
  </si>
  <si>
    <t>CASA DE REPOSO "EL HOGAR DE AMALIA" ; AMERICA / PERU / LIMA / LIMA / SAN BORJA</t>
  </si>
  <si>
    <t>AMERICA / PERU / APURIMAC / GRAU / PROGRESO</t>
  </si>
  <si>
    <t>AMERICA / PERU / HUANCAVELICA / ANGARAES / ANCHONGA / (CENTRO POBLADO) LLANCAPUQUIO</t>
  </si>
  <si>
    <t>AL FRENTE DEL CENTRO DE SALUD SAN FRANCISCO ; AMERICA / PERU / TACNA / TACNA / CORONEL GREGORIO ALBARRACIN LANCHIPA</t>
  </si>
  <si>
    <t>CARRETERA IQUITOS - NAUTA ; AMERICA / PERU / LORETO / MAYNAS / SAN JUAN BAUTISTA</t>
  </si>
  <si>
    <t>PUERTA DE HOSPITAL ALMENARA ; AMERICA / PERU / LIMA / LIMA / LA VICTORIA</t>
  </si>
  <si>
    <t>BALSAPUERTO ; AMERICA / PERU / LORETO / ALTO AMAZONAS / BALSAPUERTO</t>
  </si>
  <si>
    <t>AVENIDA UNIVERSITARIA CUADRA 56 ; AMERICA / PERU / LIMA / LIMA / LOS OLIVOS</t>
  </si>
  <si>
    <t>CARRETERA CHAUPIMARCA YANACANCHA ; AMERICA / PERU / PASCO / PASCO / YANACANCHA</t>
  </si>
  <si>
    <t>151002</t>
  </si>
  <si>
    <t>ALIS</t>
  </si>
  <si>
    <t>230204</t>
  </si>
  <si>
    <t>CURIBAYA</t>
  </si>
  <si>
    <t>POLLERIA EL SUPER GORDO ; AMERICA / PERU / PUNO / PUNO / PUNO</t>
  </si>
  <si>
    <t>AVENIDA MIGUEL GRAU MANZANA 17 LOTE 03 -VILLA INDUSTRIAL ; AMERICA / PERU / LA LIBERTAD / TRUJILLO / HUANCHACO / (CENTRO POBLADO) EL MILAGRO</t>
  </si>
  <si>
    <t>AMERICA / PERU / TACNA / JORGE BASADRE / ILABAYA / (CENTRO POBLADO) CAMBAYA</t>
  </si>
  <si>
    <t>TRAYECTO A LA ESPERANZA ; AMERICA / PERU / PASCO / PASCO / CHAUPIMARCA</t>
  </si>
  <si>
    <t>CHACRA DE CAFÉ CRIADERO DE ABEJAS ; AMERICA / PERU / JUNIN / SATIPO / PANGOA</t>
  </si>
  <si>
    <t>BARRANCO CCAJAS KASPIN ; AMERICA / PERU / CUSCO / ACOMAYO / ACOS</t>
  </si>
  <si>
    <t>AREA DE TOPICO DE LA MINERA CHINALCO S.A. ; AMERICA / PERU / JUNIN / YAULI / MOROCOCHA</t>
  </si>
  <si>
    <t>HOSPITAL II - 1 ALTO ; AMERICA / PERU / SAN MARTIN / MOYOBAMBA / MOYOBAMBA</t>
  </si>
  <si>
    <t>SECTOR BELLO HORIZONTE ; AMERICA / PERU / MADRE DE DIOS / TAMBOPATA / LAS PIEDRAS</t>
  </si>
  <si>
    <t>PANAMERICANA SUR 275 ; AMERICA / PERU / ICA / PISCO / PISCO</t>
  </si>
  <si>
    <t>CAYUMBA ; AMERICA / PERU / HUANUCO / LEONCIO PRADO / MARIANO DAMASO BERAUN</t>
  </si>
  <si>
    <t>LA NATIVIDAD ; AMERICA / PERU / TACNA / TACNA / TACNA</t>
  </si>
  <si>
    <t>030709</t>
  </si>
  <si>
    <t>LA CASA DE LOS ABUELOS RESIDENCIA DEL ABUELO ; AMERICA / PERU / LIMA / LIMA / SANTIAGO DE SURCO</t>
  </si>
  <si>
    <t>AMERICA / PERU / CUSCO / CUSCO / CCORCA</t>
  </si>
  <si>
    <t>CENTRAL COOPERATIVA DE SERVICIOS SERVIPERU LTDA. ; AMERICA / PERU / LIMA / LIMA / JESUS MARIA</t>
  </si>
  <si>
    <t>EN AUTO PARTICULAR ; AMERICA / PERU / CUSCO / CUSCO / WANCHAQ</t>
  </si>
  <si>
    <t>AMERICA / PERU / HUANCAVELICA / CHURCAMPA / ANCO / (CENTRO POBLADO) MANZANAYOCC</t>
  </si>
  <si>
    <t>CENTRO POBLADO BUENOS AIRES PARCO CHACAPUNCO ; AMERICA / PERU / HUANCAVELICA / HUANCAVELICA / HUANCAVELICA</t>
  </si>
  <si>
    <t>AV. DANIEL ALCIDES CARRION ; AMERICA / PERU / CAJAMARCA / SAN MARCOS / PEDRO GALVEZ</t>
  </si>
  <si>
    <t>CASA DE REPOSO ; AMERICA / PERU / LIMA / LIMA / LA MOLINA</t>
  </si>
  <si>
    <t>PANAMERICANA SUR ; AMERICA / PERU / ICA / PISCO / PISCO</t>
  </si>
  <si>
    <t>INSTITUTO REGIONAL DE ENFERMEDADES NEOPLASICA DEL SUR ; AMERICA / PERU / AREQUIPA / AREQUIPA / AREQUIPA</t>
  </si>
  <si>
    <t>HOSPITAL SANTA MARIA DEL SOCORRO ; AMERICA / PERU / ICA / ICA / ICA</t>
  </si>
  <si>
    <t>FRENTE A HOSPITAL HIPOLITO UNANUE ; AMERICA / PERU / TACNA / TACNA / TACNA</t>
  </si>
  <si>
    <t>POLICLÍNICO INPPARES SAN JUAN DE LURIGANCHO ; AMERICA / PERU / LIMA / LIMA / SAN JUAN DE LURIGANCHO</t>
  </si>
  <si>
    <t>ASOC EL HARAS DE CHILLON ; AMERICA / PERU / LIMA / LIMA / PUENTE PIEDRA</t>
  </si>
  <si>
    <t>JIRON LOS CEREZOS 197 URBANIZACION CAMACHO ; AMERICA / PERU / LIMA / LIMA / LA MOLINA</t>
  </si>
  <si>
    <t>ASILO ; AMERICA / PERU / HUANCAVELICA / HUANCAVELICA / HUANCAVELICA</t>
  </si>
  <si>
    <t>AMERICA / PERU / AREQUIPA / CAYLLOMA / LLUTA</t>
  </si>
  <si>
    <t>CASA DE REPOSO LOS SABINOS ; AMERICA / PERU / LIMA / LIMA / LA MOLINA</t>
  </si>
  <si>
    <t>CASA DE REPOSO "LOS GERANIOS" ; AMERICA / PERU / LIMA / LIMA / SAN BORJA</t>
  </si>
  <si>
    <t>AMERICA / PERU / SAN MARTIN / TOCACHE / POLVORA / (CENTRO POBLADO) PUERTO PIZANA</t>
  </si>
  <si>
    <t>AMERICA / PERU / SAN MARTIN / MOYOBAMBA / JEPELACIO / (CENTRO POBLADO) SHUCSHUYACU</t>
  </si>
  <si>
    <t>211005</t>
  </si>
  <si>
    <t>SECTOR KELLOMAMAYO ; AMERICA / PERU / PUNO / SAN ANTONIO DE PUTINA / SINA</t>
  </si>
  <si>
    <t>SINA</t>
  </si>
  <si>
    <t>AV. MICAELA BASTIDAS EXTERIOR DEL TERMINAL TERRESTRE ; AMERICA / PERU / CUSCO / CUSCO / SANTIAGO</t>
  </si>
  <si>
    <t>BELLA UNION ; AMERICA / PERU / AREQUIPA / CARAVELI / BELLA UNION</t>
  </si>
  <si>
    <t>PUERTA DE EMERGENCIA DEL HOSPITAL ADOLFO GUEVARA VELAZCO ESSALUD CUSCO ; AMERICA / PERU / CUSCO / CUSCO / WANCHAQ</t>
  </si>
  <si>
    <t>VIA NACIONAL CUSCO - NAZCA - DISTRITO DE CACHIMAYO ; AMERICA / PERU / CUSCO / ANTA / CACHIMAYO</t>
  </si>
  <si>
    <t>SOCABON DE MINA - ANEXO CORE CANCHA -VISTA ALEGRE ; AMERICA / PERU / ICA / NAZCA / VISTA ALEGRE</t>
  </si>
  <si>
    <t>HOSPITAL II 2 TARAPOTO ; AMERICA / PERU / SAN MARTIN / SAN MARTIN / TARAPOTO</t>
  </si>
  <si>
    <t>RIO CHALLUAYACU (BOCATOMA) ; AMERICA / PERU / SAN MARTIN / TOCACHE / POLVORA</t>
  </si>
  <si>
    <t>POSTA MEDICA IBERIA ; AMERICA / PERU / MADRE DE DIOS / TAHUAMANU / IBERIA</t>
  </si>
  <si>
    <t>WAMPAR ; AMERICA / PERU / CUSCO / CUSCO / POROY</t>
  </si>
  <si>
    <t>YURAC RUMI ; AMERICA / PERU / APURIMAC / COTABAMBAS / COYLLURQUI / (CENTRO POBLADO) ÑAHUINLLA</t>
  </si>
  <si>
    <t>CALLE CORDILLERA DEL CONDOR 116 B. HEROES DEL CENEPA ; AMERICA / PERU / PUNO / CARABAYA / MACUSANI</t>
  </si>
  <si>
    <t>AMERICA / PERU / HUANUCO / HUAMALIES / LLATA / (CENTRO POBLADO) EL PORVENIR</t>
  </si>
  <si>
    <t>PUEBLO JOVEN VIVA EL PERU ; AMERICA / PERU / CUSCO / CUSCO / SANTIAGO</t>
  </si>
  <si>
    <t>KM 253.400 CARRETERA PANAMERICANA SUR ; AMERICA / PERU / ICA / PISCO / PARACAS</t>
  </si>
  <si>
    <t>URBANIZACION MAGISTERIO II ETAPA ; AMERICA / PERU / CUSCO / CUSCO / CUSCO</t>
  </si>
  <si>
    <t>AV. SAENZ PEÑA CUADRA O6 ; AMERICA / PERU / LIMA / LIMA / PUENTE PIEDRA</t>
  </si>
  <si>
    <t>FRONTIS DE LA MZ D LOTE 11. URB. SARACOTO - SAN ANTONIO DE JICAMARCA. ; AMERICA / PERU / LIMA / LIMA / LURIGANCHO</t>
  </si>
  <si>
    <t>AMERICA / PERU / PUNO / CHUCUITO / JULI / (CENTRO POBLADO) MOLINO</t>
  </si>
  <si>
    <t>AMERICA / PERU / PUNO / CARABAYA / SAN GABAN / (CENTRO POBLADO) CHACANEQUE</t>
  </si>
  <si>
    <t>CASERIO HUALQUIRO ; AMERICA / PERU / PIURA / HUANCABAMBA / HUARMACA</t>
  </si>
  <si>
    <t>AMERICA / PERU / SAN MARTIN / SAN MARTIN / CHAZUTA / (CENTRO POBLADO) AGUANO MUYUNA</t>
  </si>
  <si>
    <t>SECTOR COPAMANU RIO MADRE DE DIOS ; AMERICA / PERU / MADRE DE DIOS / TAMBOPATA / LABERINTO</t>
  </si>
  <si>
    <t>VÍA PUBLICA ; AMERICA / PERU / LIMA / LIMA / PUEBLO LIBRE</t>
  </si>
  <si>
    <t>FRONTIS DE MZ A LOTE 4. ASENTAMIENTO HUMANO LOS CLAVELES. ; AMERICA / PERU / LIMA / LIMA / COMAS</t>
  </si>
  <si>
    <t>CASERIO AGUADA DE PALO ; AMERICA / PERU / ICA / ICA / SANTIAGO</t>
  </si>
  <si>
    <t>TRAYECTO AL HOSPITAL ESSALUD ; AMERICA / PERU / AREQUIPA / ISLAY / MOLLENDO</t>
  </si>
  <si>
    <t>SECTOR ACCOPAMPA ; AMERICA / PERU / APURIMAC / ABANCAY / CHACOCHE / (CENTRO POBLADO) CASINCHIHUA</t>
  </si>
  <si>
    <t>CLINICA ESPECIALISTAS MEDICOS E.I.R.L. ; AMERICA / PERU / UCAYALI / CORONEL PORTILLO / CALLERIA</t>
  </si>
  <si>
    <t>AMERICA / PERU / LA LIBERTAD / OTUZCO / HUARANCHAL / (CENTRO POBLADO) HUAYOBAMBA</t>
  </si>
  <si>
    <t>HUACHAC ; AMERICA / PERU / JUNIN / CHUPACA / HUACHAC</t>
  </si>
  <si>
    <t>LAS GAVIOTAS. ; AMERICA / PERU / LIMA / LIMA / CHORRILLOS</t>
  </si>
  <si>
    <t>INTERSECCION DE AV. VENEZUELA CON CALLE GABINO SOLORIO ; AMERICA / PERU / AREQUIPA / AREQUIPA / MARIANO MELGAR</t>
  </si>
  <si>
    <t>QUEBRADA DE LA COMUNIDAD PRIMAVERA BAJA. ; AMERICA / PERU / MADRE DE DIOS / TAMBOPATA / INAMBARI</t>
  </si>
  <si>
    <t>130610</t>
  </si>
  <si>
    <t>AMERICA / PERU / LA LIBERTAD / OTUZCO / PARANDAY</t>
  </si>
  <si>
    <t>PARANDAY</t>
  </si>
  <si>
    <t>QUEBRADA HATUNTUNA - CASERIO DE HUACUTO - DISTRITO CHAVINILLO- PROVINCIA YAROWILCA ; AMERICA / PERU / HUANUCO / YAROWILCA / CHAVINILLO / (CENTRO POBLADO) HUAYUCULANO</t>
  </si>
  <si>
    <t>HOSPITAL I RIO NEGRO - SATIPO ; AMERICA / PERU / JUNIN / SATIPO / RIO NEGRO</t>
  </si>
  <si>
    <t>CLINICA MONTE CARMELO ; AMERICA / PERU / AREQUIPA / AREQUIPA / AREQUIPA</t>
  </si>
  <si>
    <t>INGRESO DE HOSPITAL DE CONTINGENCIA ANTONIO LORENA ; AMERICA / PERU / CUSCO / CUSCO / SANTIAGO</t>
  </si>
  <si>
    <t>ZONA DEL INFIERNILLO ; AMERICA / PERU / LIMA / HUAROCHIRI / LAHUAYTAMBO</t>
  </si>
  <si>
    <t>CHILLCA ; AMERICA / PERU / CUSCO / URUBAMBA / OLLANTAYTAMBO</t>
  </si>
  <si>
    <t>EXTERIORES DE LA EMERGENCIA DEL INSN BREÑA ; AMERICA / PERU / LIMA / LIMA / BREÑA</t>
  </si>
  <si>
    <t>CLÍNICA UNIVERSAL SAC ; AMERICA / PERU / JUNIN / HUANCAYO / HUANCAYO</t>
  </si>
  <si>
    <t>IGLESIA SANTO DOMINGO ; AMERICA / PERU / AREQUIPA / AREQUIPA / AREQUIPA</t>
  </si>
  <si>
    <t>CENTRO POBLADO SANTA ROSA ; AMERICA / PERU / MADRE DE DIOS / TAMBOPATA / INAMBARI</t>
  </si>
  <si>
    <t>CENTRO DE ATENCIÓN RESIDENCIAL MIXTO ADULTO MAYOR "SAN PEDRO" - CARMAMSP ; AMERICA / PERU / TACNA / TACNA / TACNA</t>
  </si>
  <si>
    <t>AMERICA / PERU / LORETO / REQUENA / MAQUIA</t>
  </si>
  <si>
    <t>RIBERA DEL RÍO RÍMAC ; AMERICA / PERU / LIMA / LIMA / LURIGANCHO</t>
  </si>
  <si>
    <t>AV DANIEL A. CARRION SN CHANCHAMAYO ; AMERICA / PERU / JUNIN / CHANCHAMAYO / CHANCHAMAYO</t>
  </si>
  <si>
    <t>AMERICA / PERU / PUNO / HUANCANE / VILQUE CHICO / (CENTRO POBLADO) MACHACA MARCA YAPUTIRA</t>
  </si>
  <si>
    <t>PANAMERICANA SUR ; AMERICA / PERU / ICA / PISCO / PARACAS</t>
  </si>
  <si>
    <t>CARRETERA CARHUAZ - CASERIO LLANLLAPU ; AMERICA / PERU / ANCASH / CARHUAZ / CARHUAZ</t>
  </si>
  <si>
    <t>AV AMPLIACIÓN OESTE AAHH JOSE CARLOS MARIATEGUI- PARQUE CONCHA ACÚSTICA ; AMERICA / PERU / LIMA / LIMA / SAN JUAN DE LURIGANCHO</t>
  </si>
  <si>
    <t>CENTRO POBLADO CAMPO NUEVO GUADALUPITO ; AMERICA / PERU / LA LIBERTAD / VIRU / GUADALUPITO</t>
  </si>
  <si>
    <t>CENTRO POBLADO CAMPO NUEVO GUADALUPITO ; AMERICA / PERU / LA LIBERTAD / VIRU / GUADALUPITO / (CENTRO POBLADO) CAMPO NUEVO</t>
  </si>
  <si>
    <t>AV AVIACION CON JR RAIMONDI ; AMERICA / PERU / LIMA / LIMA / LA VICTORIA</t>
  </si>
  <si>
    <t>INTERSECCIÓN DE AV. UNIVERSITARIA CON AV. SAN CARLOS ; AMERICA / PERU / LIMA / LIMA / COMAS</t>
  </si>
  <si>
    <t>CARRETERA PIURA SULLANA KM 1020 ; AMERICA / PERU / PIURA / SULLANA / SULLANA</t>
  </si>
  <si>
    <t>ALTURA DE PARADERO CASETA - URBANIZACIÓN VILLA NORTE ; AMERICA / PERU / LIMA / LIMA / LOS OLIVOS</t>
  </si>
  <si>
    <t>RESIDENCIA GERIATRICA EL ROSEDAL EIRL ; AMERICA / PERU / LIMA / LIMA / SANTIAGO DE SURCO</t>
  </si>
  <si>
    <t>HOSPEDAJE ALVAREZ ; AMERICA / PERU / CUSCO / ESPINAR / ESPINAR</t>
  </si>
  <si>
    <t>AMERICA / PERU / AYACUCHO / LA MAR / AYNA / (CENTRO POBLADO) SAN MARTIN DE PORRES</t>
  </si>
  <si>
    <t>AMERICA / PERU / PUNO / PUNO / PICHACANI / (CENTRO POBLADO) HUACCOCHULLO JATUCACHI</t>
  </si>
  <si>
    <t>ZONA FALCHAYOC HUAYCCO ; AMERICA / PERU / CUSCO / QUISPICANCHI / CCATCA</t>
  </si>
  <si>
    <t>SECTOR LIRIO ; AMERICA / PERU / AMAZONAS / RODRIGUEZ DE MENDOZA / VISTA ALEGRE</t>
  </si>
  <si>
    <t>CALLE CAFETOS ; AMERICA / PERU / JUNIN / CHANCHAMAYO / SAN RAMON</t>
  </si>
  <si>
    <t>HOGAR GERIÁTRICO MAS VIDA ; AMERICA / PERU / LIMA / LIMA / SAN MIGUEL</t>
  </si>
  <si>
    <t>SECTOR TUNTINESA ; AMERICA / PERU / AREQUIPA / CAYLLOMA / HUAMBO</t>
  </si>
  <si>
    <t>SANTA MARIA DE VALLE ; AMERICA / PERU / HUANUCO / HUANUCO / CHINCHAO</t>
  </si>
  <si>
    <t>JR. ALEGRIA ; AMERICA / PERU / JUNIN / HUANCAYO / CHILCA</t>
  </si>
  <si>
    <t>AMERICA / PERU / PASCO / DANIEL ALCIDES CARRION / YANAHUANCA / (CENTRO POBLADO) ROCCO</t>
  </si>
  <si>
    <t>CENTRO UROLOGICO Y ESPECIALIDADES MEDICO QUIRURGUICO ; AMERICA / PERU / PUNO / SAN ROMAN / JULIACA</t>
  </si>
  <si>
    <t>BARRIO LA PAMPA ; AMERICA / PERU / PIURA / AYABACA / SICCHEZ</t>
  </si>
  <si>
    <t>HABITACIÓN N 101, HOSPEDAJE ; AMERICA / PERU / SAN MARTIN / MOYOBAMBA / MOYOBAMBA</t>
  </si>
  <si>
    <t>CENTRO GERIÁTRICO " EL CORCEL BLANCO" ; AMERICA / PERU / LIMA / LIMA / SAN MIGUEL</t>
  </si>
  <si>
    <t>AMERICA / PERU / AMAZONAS / BAGUA / IMAZA / (CENTRO POBLADO) IMACITA</t>
  </si>
  <si>
    <t>PUCARA ; AMERICA / PERU / CAJAMARCA / JAEN / JAEN</t>
  </si>
  <si>
    <t>PLAZA DE ARMAS ; AMERICA / PERU / CUSCO / ESPINAR / ESPINAR</t>
  </si>
  <si>
    <t>151004</t>
  </si>
  <si>
    <t>EN TRANSITO DEL DOMICILIO HACIA EL HOSPITAL LOAYZA ; AMERICA / PERU / LIMA / LIMA / LIMA</t>
  </si>
  <si>
    <t>NUEVO ORIENTE ; AMERICA / PERU / CAJAMARCA / CUTERVO / CUJILLO</t>
  </si>
  <si>
    <t>AMERICA / PERU / JUNIN / TARMA / HUARICOLCA</t>
  </si>
  <si>
    <t>DURANTE TRASLADO DE PACIENTE ; AMERICA / PERU / CUSCO / CANAS / YANAOCA</t>
  </si>
  <si>
    <t>COMUNIDAD DE KAPARAYA ; AMERICA / PERU / PUNO / HUANCANE / HUANCANE</t>
  </si>
  <si>
    <t>211203</t>
  </si>
  <si>
    <t>LIMBANI</t>
  </si>
  <si>
    <t>AMERICA / PERU / PIURA / AYABACA / JILILI</t>
  </si>
  <si>
    <t>SECTOR CHIQUIS ; AMERICA / PERU / CUSCO / QUISPICANCHI / MARCAPATA</t>
  </si>
  <si>
    <t>CASA DE REPOSO VILLA HERMOSA ; AMERICA / PERU / LIMA / LIMA / SAN LUIS</t>
  </si>
  <si>
    <t>040405</t>
  </si>
  <si>
    <t>CHILCAYMARCA</t>
  </si>
  <si>
    <t>AMERICA / PERU / HUANCAVELICA / HUANCAVELICA / YAULI / (CENTRO POBLADO) VISTA ALEGRE DE SACHAPITE</t>
  </si>
  <si>
    <t>AV. PANAMERICANA SULLANA - PIURA ; AMERICA / PERU / PIURA / SULLANA / SULLANA</t>
  </si>
  <si>
    <t>PARAJE CASMA ; AMERICA / PERU / HUANCAVELICA / TAYACAJA / ACOSTAMBO</t>
  </si>
  <si>
    <t>UQUIRA CARRETERA MALA - OMAS CURVA DEL CONDOR ; AMERICA / PERU / LIMA / CAÑETE / COAYLLO</t>
  </si>
  <si>
    <t>AMERICA / PERU / APURIMAC / ANDAHUAYLAS / ANDARAPA / (CENTRO POBLADO) HUALLHUAYOCC</t>
  </si>
  <si>
    <t>AMERICA / PERU / SAN MARTIN / LAMAS / ZAPATERO / (CENTRO POBLADO) NUEVO CELENDIN</t>
  </si>
  <si>
    <t>CENTRO GERIÁTRICO Y GERONTOLÓGICO LOS TULIPANES ; AMERICA / PERU / LIMA / LIMA / SAN BORJA</t>
  </si>
  <si>
    <t>PARQUE AMAUTA ; AMERICA / PERU / CUSCO / CUSCO / WANCHAQ</t>
  </si>
  <si>
    <t>AMERICA / PERU / LA LIBERTAD / PATAZ / PATAZ</t>
  </si>
  <si>
    <t>CASA DE REPOSO ; AMERICA / PERU / LIMA / LIMA / SAN LUIS</t>
  </si>
  <si>
    <t>AL FRENTE DE COMISARÍA ; AMERICA / PERU / AREQUIPA / AREQUIPA / YURA</t>
  </si>
  <si>
    <t>CASA DE REPOSO LA CASA DE LOS ABUELOS ; AMERICA / PERU / LIMA / LIMA / SANTIAGO DE SURCO</t>
  </si>
  <si>
    <t>GENARO HERRERA ; AMERICA / PERU / LORETO / REQUENA / JENARO HERRERA</t>
  </si>
  <si>
    <t>CLÍNICA INTERNACIONAL ; AMERICA / PERU / LIMA / LIMA / SAN BORJA</t>
  </si>
  <si>
    <t>HOSPITAL III IQUITOS ESSALUD ; AMERICA / PERU / LORETO / MAYNAS / PUNCHANA</t>
  </si>
  <si>
    <t>AMERICA / PERU / HUANCAVELICA / ACOBAMBA / MARCAS / (CENTRO POBLADO) CUÑI</t>
  </si>
  <si>
    <t>AV. SEPARADORA INDUSTRIAL CUDRA 02 ; AMERICA / PERU / LIMA / LIMA / SANTA ANITA</t>
  </si>
  <si>
    <t>CHONTA - CHUPURO ; AMERICA / PERU / JUNIN / HUANCAYO / CHUPURO</t>
  </si>
  <si>
    <t>COMUNIDAD CCORICANCHA ; AMERICA / PERU / CUSCO / URUBAMBA / CHINCHERO</t>
  </si>
  <si>
    <t>NACIONES UNIDAS ; AMERICA / PERU / CUSCO / CUSCO / SANTIAGO</t>
  </si>
  <si>
    <t>CASA DE FAMILIAR ; AMERICA / PERU / LIMA / LIMA / RIMAC</t>
  </si>
  <si>
    <t>VESALIO S.A. ; AMERICA / PERU / LIMA / LIMA / SAN BORJA</t>
  </si>
  <si>
    <t>CAMPO AGRICOLA PARAJE ETICHU -BARRIO SUR ; AMERICA / PERU / JUNIN / CHUPACA / CHONGOS BAJO</t>
  </si>
  <si>
    <t>AUTOMOVIL DE TRANSPORTE ; AMERICA / PERU / CUSCO / CUSCO / WANCHAQ</t>
  </si>
  <si>
    <t>PARAJE CHAUPIMARCA - YANACANCHA ; AMERICA / PERU / JUNIN / CHUPACA / YANACANCHA</t>
  </si>
  <si>
    <t>URB SANTA MARIA DEL VALLE ; AMERICA / PERU / LIMA / LIMA / SAN MARTIN DE PORRES</t>
  </si>
  <si>
    <t>AMERICA / PERU / CUSCO / PAUCARTAMBO / COLQUEPATA / (CENTRO POBLADO) VISCOCHONI</t>
  </si>
  <si>
    <t>RIO ; AMERICA / PERU / SAN MARTIN / MARISCAL CACERES / JUANJUI</t>
  </si>
  <si>
    <t>CALLE LOS ANGELES ; AMERICA / PERU / LORETO / MAYNAS / SAN JUAN BAUTISTA</t>
  </si>
  <si>
    <t>AMERICA / PERU / APURIMAC / ANDAHUAYLAS / TALAVERA / (CENTRO POBLADO) LUIS PATA CHILLCARACCRA</t>
  </si>
  <si>
    <t>AMERICA / PERU / HUANCAVELICA / HUAYTARA / AYAVI</t>
  </si>
  <si>
    <t>YANACHACRA ; AMERICA / PERU / JUNIN / JAUJA / CURICACA</t>
  </si>
  <si>
    <t>COMUNIDAD VUELTA GRANDE ; AMERICA / PERU / MADRE DE DIOS / TAMBOPATA / LABERINTO</t>
  </si>
  <si>
    <t>AMERICA / PERU / LIMA / CAÑETE / CHILCA</t>
  </si>
  <si>
    <t>AMERICA / PERU / PASCO / OXAPAMPA / VILLA RICA / (CENTRO POBLADO) PUENTE PAUCARTAMBO</t>
  </si>
  <si>
    <t>CARRETERA FERNANDO BELAUNDE TERRY ; AMERICA / PERU / AMAZONAS / BONGARA / JAZAN</t>
  </si>
  <si>
    <t>PUCALLPA ; AMERICA / PERU / UCAYALI / CORONEL PORTILLO / CALLERIA</t>
  </si>
  <si>
    <t>AMERICA / PERU / PASCO / DANIEL ALCIDES CARRION / YANAHUANCA / (CENTRO POBLADO) SANTISIMA TRINIDAD DE VILLO</t>
  </si>
  <si>
    <t>AMERICA / PERU / APURIMAC / ANDAHUAYLAS / TALAVERA / (CENTRO POBLADO) PAMPAMARCA</t>
  </si>
  <si>
    <t>PARQUE SAN CAYETANO ; AMERICA / PERU / LIMA / LIMA / EL AGUSTINO</t>
  </si>
  <si>
    <t>CLINICA SANNA ; AMERICA / PERU / AREQUIPA / AREQUIPA / YANAHUARA</t>
  </si>
  <si>
    <t>EN PLENA VIA PUBLICA ; AMERICA / PERU / CUSCO / CUSCO / SANTIAGO</t>
  </si>
  <si>
    <t>BARRIO CENTRO ; AMERICA / PERU / JUNIN / HUANCAYO / PILCOMAYO</t>
  </si>
  <si>
    <t>AMERICA / PERU / APURIMAC / COTABAMBAS / HAQUIRA / (CENTRO POBLADO) SAN JUAN DE LLAC-HUA</t>
  </si>
  <si>
    <t>ALBERGUE - EX ASILO "MISKI WAS"I ; AMERICA / PERU / ICA / NAZCA / VISTA ALEGRE</t>
  </si>
  <si>
    <t>ALGERGUE - EX ASILO "MISKI WASI" ; AMERICA / PERU / ICA / NAZCA / VISTA ALEGRE</t>
  </si>
  <si>
    <t>AV . MANSICHE ; AMERICA / PERU / LA LIBERTAD / TRUJILLO / TRUJILLO</t>
  </si>
  <si>
    <t>ESTABLECIMIENTO DE SALUD -ESPINAR ; AMERICA / PERU / CUSCO / ESPINAR / ESPINAR</t>
  </si>
  <si>
    <t>USQUIL ; AMERICA / PERU / LA LIBERTAD / OTUZCO / USQUIL</t>
  </si>
  <si>
    <t>QUEBRADA LOS MOLLES ; AMERICA / PERU / AREQUIPA / CASTILLA / URACA</t>
  </si>
  <si>
    <t>DOMICILIO DE HIJA ; AMERICA / PERU / LIMA / LIMA / SANTA ANITA</t>
  </si>
  <si>
    <t>AMERICA / PERU / PUNO / EL COLLAO / PILCUYO / (CENTRO POBLADO) CACHIPUCARA</t>
  </si>
  <si>
    <t>PARQUE MIGUEL LUNA PERALTA 116 ; AMERICA / PERU / LIMA / LIMA / LA VICTORIA</t>
  </si>
  <si>
    <t>HOTEL SIERRA VIVA ; AMERICA / PERU / AREQUIPA / AREQUIPA / AREQUIPA</t>
  </si>
  <si>
    <t>CLINICA TEZZA ; AMERICA / PERU / LIMA / LIMA / SANTIAGO DE SURCO</t>
  </si>
  <si>
    <t>CLINICA DR VICTOR PAREDES ; AMERICA / PERU / CUSCO / CUSCO / CUSCO</t>
  </si>
  <si>
    <t>DE LA URB. PERU ARBO, PERU III MZ.J LT.21 DEL DISTRITO DE CERRO COLORADO ; AMERICA / PERU / AREQUIPA / AREQUIPA / AREQUIPA</t>
  </si>
  <si>
    <t>C.P.YAPURA ; AMERICA / PERU / PUNO / PUNO / CAPACHICA / (CENTRO POBLADO) YAPURA</t>
  </si>
  <si>
    <t>IZCUCHACA ; AMERICA / PERU / CUSCO / ANTA / ANTA</t>
  </si>
  <si>
    <t>CENTRO GERONTOLOGICO - SAN FRANCISCO ; AMERICA / PERU / CUSCO / CUSCO / CUSCO</t>
  </si>
  <si>
    <t>CASA DE REPOSO "CORAZÓN DE JESÚS" ; AMERICA / PERU / LIMA / LIMA / MIRAFLORES</t>
  </si>
  <si>
    <t>LOS ANGELES ; AMERICA / PERU / APURIMAC / ANDAHUAYLAS / HUANCARAMA</t>
  </si>
  <si>
    <t>MZ A LOTE 3 URB. EL VALLE SECTOR EL CORTIJO ; AMERICA / PERU / LA LIBERTAD / TRUJILLO / TRUJILLO</t>
  </si>
  <si>
    <t>CALLE S/N ALTURA PUERTA N 01 LADRILLERA PIRAMIDE ; AMERICA / PERU / LIMA / LIMA / CARABAYLLO</t>
  </si>
  <si>
    <t>CUADRA 06 AV RAUL FERRERO ; AMERICA / PERU / LIMA / LIMA / LA MOLINA</t>
  </si>
  <si>
    <t>HOSPITAL DANIEL ALCIDES CARRION ; AMERICA / PERU /  / CALLAO / BELLAVISTA</t>
  </si>
  <si>
    <t>AMERICA / PERU / AYACUCHO / CANGALLO / CHUSCHI / (CENTRO POBLADO) QUISPILLACCTA</t>
  </si>
  <si>
    <t>VÍA PUBLICA ; AMERICA / PERU / LIMA / LIMA / SAN JUAN DE LURIGANCHO</t>
  </si>
  <si>
    <t>MANCO CÁPAC, ACOBAMBA ; AMERICA / PERU / HUANCAVELICA / ACOBAMBA / ACOBAMBA</t>
  </si>
  <si>
    <t>VÍA PUBLICA (INTERIOR DE PATRULLERO) ; AMERICA / PERU / LIMA / LIMA / LIMA</t>
  </si>
  <si>
    <t>CENTRO DE SALUD JAVIER LLOSA GARCÍA ; AMERICA / PERU / AREQUIPA / AREQUIPA / JACOBO HUNTER</t>
  </si>
  <si>
    <t>TRUJILLO ; AMERICA / PERU / LA LIBERTAD / TRUJILLO / TRUJILLO</t>
  </si>
  <si>
    <t>AMERICA / PERU / ANCASH / CARHUAZ / YUNGAR / (CENTRO POBLADO) TRIGOPAMPA</t>
  </si>
  <si>
    <t>INSTITUO REGIONAL DE ENFERMEDADES NEOPLASICAS  DEL CENTRO ; AMERICA / PERU / JUNIN / CONCEPCION / CONCEPCION</t>
  </si>
  <si>
    <t>020906</t>
  </si>
  <si>
    <t>YANAC</t>
  </si>
  <si>
    <t>CASA DE REPOSO VITALITY ; AMERICA / PERU / LIMA / LIMA / MIRAFLORES</t>
  </si>
  <si>
    <t>040507</t>
  </si>
  <si>
    <t>AMERICA / PERU / AREQUIPA / CAYLLOMA / HUAMBO</t>
  </si>
  <si>
    <t>HUAMBO</t>
  </si>
  <si>
    <t>PUERTA DEL HOSPITAL ; AMERICA / PERU / PUNO / MELGAR / AYAVIRI</t>
  </si>
  <si>
    <t>CASA DE REPOSO SANTA AMELIA ; AMERICA / PERU / LIMA / LIMA / PUEBLO LIBRE</t>
  </si>
  <si>
    <t>AYUDA MUTUA LOTE 16 ; AMERICA / PERU / CUSCO / CUSCO / CUSCO</t>
  </si>
  <si>
    <t>PUENTE CHUQUICAHUANA ; AMERICA / PERU / CUSCO / CANCHIS / CHECACUPE</t>
  </si>
  <si>
    <t>COMUNIDAD RECREO ; AMERICA / PERU / LORETO / MAYNAS / INDIANA</t>
  </si>
  <si>
    <t>AMBULANCIA HOSPITAL SELVA CENTRAL Y ENFERMEDADES TROPICALES ; AMERICA / PERU / JUNIN / JAUJA / JAUJA</t>
  </si>
  <si>
    <t>PICHIGUA ESPINAR ; AMERICA / PERU / CUSCO / ESPINAR / PICHIGUA</t>
  </si>
  <si>
    <t>HOSPITAL DE CONTINGENCIA "VIRGEN DE FATIMA" ; AMERICA / PERU / PIURA / SULLANA / SULLANA</t>
  </si>
  <si>
    <t>HOSPITAL DE LA BASE NAVAL DEL CALLAO ; AMERICA / PERU /  / CALLAO / CALLAO</t>
  </si>
  <si>
    <t>ALBERGUE COVID - EX ASILO MISKI WASI ; AMERICA / PERU / ICA / NAZCA / VISTA ALEGRE</t>
  </si>
  <si>
    <t>HOSTAL LAS TORRES ; AMERICA / PERU / LIMA / LIMA / SAN JUAN DE MIRAFLORES</t>
  </si>
  <si>
    <t>LOS VIÑEDOS DE SURCO ; AMERICA / PERU / LIMA / LIMA / SANTIAGO DE SURCO</t>
  </si>
  <si>
    <t>LAS FLORES ; AMERICA / PERU / LORETO / ALTO AMAZONAS / YURIMAGUAS</t>
  </si>
  <si>
    <t>CASA DE REPOSO SAN FRANCISCO DE BORJA ; AMERICA / PERU / LIMA / LIMA / SAN BORJA</t>
  </si>
  <si>
    <t>AMERICA / PERU / PUNO / LAMPA / PARATIA</t>
  </si>
  <si>
    <t>RESERVA NACIONAL YANACHAGA CHEMILLEN POZUZO OXAPAMPA ; AMERICA / PERU / PASCO / OXAPAMPA / POZUZO</t>
  </si>
  <si>
    <t>AMERICA / PERU / LIMA / HUAURA / SAYAN</t>
  </si>
  <si>
    <t>AMERICA / PERU / HUANCAVELICA / HUANCAVELICA / ACORIA / (CENTRO POBLADO) CHUPACA</t>
  </si>
  <si>
    <t>EN EL CAMPO ; AMERICA / PERU / HUANUCO / LEONCIO PRADO / SANTO DOMINGO DE ANDA</t>
  </si>
  <si>
    <t>AMERICA / PERU / AYACUCHO / VICTOR FAJARDO / SARHUA / (CENTRO POBLADO) HUARCAYA</t>
  </si>
  <si>
    <t>CLÍNICA PERUANO SUIZA ; AMERICA / PERU / CUSCO / CUSCO / WANCHAQ</t>
  </si>
  <si>
    <t>CLINICA SANTA ANA S.A.C. ; AMERICA / PERU / LA LIBERTAD / TRUJILLO / VICTOR LARCO HERRERA</t>
  </si>
  <si>
    <t>CERRO SUYTUCCASA ; AMERICA / PERU / HUANCAVELICA / ANGARAES / ANCHONGA / (CENTRO POBLADO) TUCO</t>
  </si>
  <si>
    <t>HOSPITAL ALFREDO CALLO RODRIGUEZ SICUANI ; AMERICA / PERU / CUSCO / CANCHIS / SICUANI</t>
  </si>
  <si>
    <t>CAMPOY ; AMERICA / PERU / LIMA / LIMA / SAN JUAN DE LURIGANCHO</t>
  </si>
  <si>
    <t>AMERICA / PERU / HUANCAVELICA / ACOBAMBA / POMACOCHA / (CENTRO POBLADO) CHOCLOCOCHA</t>
  </si>
  <si>
    <t>CALLE BERLIN N 840 DPTO 604 ; AMERICA / PERU / LIMA / LIMA / MIRAFLORES</t>
  </si>
  <si>
    <t>KM 14 COMAS, FRENTE AL COLEGIO FE Y ALEGRIA ; AMERICA / PERU / LIMA / LIMA / COMAS</t>
  </si>
  <si>
    <t>INSTITUTO REGIONAL DE ENFERMEDADES NEOPLÁSICAS IREN CENTRO ; AMERICA / PERU / JUNIN / CONCEPCION / CONCEPCION</t>
  </si>
  <si>
    <t>AMERICA / PERU / HUANCAVELICA / HUANCAVELICA / ACOBAMBILLA / (CENTRO POBLADO) VIÑAS</t>
  </si>
  <si>
    <t>CHONTABAMBA ; AMERICA / PERU / PASCO / OXAPAMPA / CHONTABAMBA</t>
  </si>
  <si>
    <t>TINGUIÑA ; AMERICA / PERU / ICA / ICA / LA TINGUIÑA</t>
  </si>
  <si>
    <t>HOSPITAL SELVA CENTRAL Y ENFERMEDADES TROPICALES HPP ; AMERICA / PERU / JUNIN / CHANCHAMAYO / CHANCHAMAYO</t>
  </si>
  <si>
    <t>TRAYECTO DE PUEBLO JOVEN SANTA MARIA HACIA EL HOSPITAL GOYENECHE ; AMERICA / PERU / AREQUIPA / AREQUIPA / PAUCARPATA</t>
  </si>
  <si>
    <t>AMERICA / PERU / HUANCAVELICA / ACOBAMBA / ANDABAMBA / (CENTRO POBLADO) SAN MARTIN DE MAYUNMARCA</t>
  </si>
  <si>
    <t>C.S.HUACACHI ; AMERICA / PERU / ANCASH / HUARI / HUACACHI</t>
  </si>
  <si>
    <t>AMERICA / PERU / PUNO / YUNGUYO / YUNGUYO / (CENTRO POBLADO) IMICATE</t>
  </si>
  <si>
    <t>PROFAN SANTA ROSA ; AMERICA / PERU / LIMA / LIMA / SANTA ROSA</t>
  </si>
  <si>
    <t>AV. NESTOR GAMBETA ; AMERICA / PERU /  / CALLAO / CALLAO</t>
  </si>
  <si>
    <t>CRUCE ; AMERICA / PERU / LIMA / LIMA / SAN JUAN DE LURIGANCHO</t>
  </si>
  <si>
    <t>HOSPITAL LUIS NEGREIROS VEGA ; AMERICA / PERU /  / CALLAO / CALLAO</t>
  </si>
  <si>
    <t>AMERICA / PERU / PUNO / EL COLLAO / ILAVE / (CENTRO POBLADO) SIRAYA</t>
  </si>
  <si>
    <t>AMERICA / PERU / SAN MARTIN / RIOJA / PARDO MIGUEL / (CENTRO POBLADO) SANTA ROSA DEL MIRADOR</t>
  </si>
  <si>
    <t>ANEXO DE TOROLUME ; AMERICA / PERU / JUNIN / CONCEPCION / COMAS</t>
  </si>
  <si>
    <t>CARRETERA LIMA CANTA ; AMERICA / PERU / LIMA / LIMA / CARABAYLLO</t>
  </si>
  <si>
    <t>CASA DE REPOSO MAR BELLA ; AMERICA / PERU / LIMA / LIMA / SAN BORJA</t>
  </si>
  <si>
    <t>AMERICA / PERU / AYACUCHO / VILCAS HUAMAN / VISCHONGO / (CENTRO POBLADO) CCACHUBAMBA</t>
  </si>
  <si>
    <t>SULLUMAYO CHICO ; AMERICA / PERU / CUSCO / QUISPICANCHI / URCOS</t>
  </si>
  <si>
    <t>CARRETERA PANAMERICANA ; AMERICA / PERU / ANCASH / SANTA / NUEVO CHIMBOTE</t>
  </si>
  <si>
    <t>ZONA INDUSTRIAL S/N ; AMERICA / PERU / PIURA / SULLANA / SULLANA</t>
  </si>
  <si>
    <t>SECTOR RIO GRANDE ; AMERICA / PERU / APURIMAC / ABANCAY / PICHIRHUA / (CENTRO POBLADO) LUCUCHANGA</t>
  </si>
  <si>
    <t>CENTRO POBLADO CHOCON ; AMERICA / PERU / JUNIN / JAUJA / ACOLLA</t>
  </si>
  <si>
    <t>ASOCIACION PROMUVI III ETAPA ; AMERICA / PERU / TACNA / TACNA / CORONEL GREGORIO ALBARRACIN LANCHIPA</t>
  </si>
  <si>
    <t>CASA DE REPOSO ANGELES DIVINOS ; AMERICA / PERU / LIMA / LIMA / CHACLACAYO</t>
  </si>
  <si>
    <t>EN TRANSITO SAN LORENZO - YURIMAGUAS - HOSPITAL SANTA GEMA YURIMAGUAS ; AMERICA / PERU / LORETO / ALTO AMAZONAS / YURIMAGUAS</t>
  </si>
  <si>
    <t>CAPELLANIA ; AMERICA / PERU / ANCASH / SANTA / NEPEÑA</t>
  </si>
  <si>
    <t>OVALO PEDRO VILCAPAZA ; AMERICA / PERU / PUNO / SAN ROMAN / JULIACA</t>
  </si>
  <si>
    <t>ASILO ALBERGUE EL BUEN JESUS ; AMERICA / PERU / AREQUIPA / AREQUIPA / PAUCARPATA</t>
  </si>
  <si>
    <t>PACHIA ; AMERICA / PERU / TACNA / TACNA / PACHIA</t>
  </si>
  <si>
    <t>CLINICA INTERNACIONAL LAS KALAS ; AMERICA / PERU / PUNO / PUNO / PUNO</t>
  </si>
  <si>
    <t>AMERICA / PERU / CAJAMARCA / SAN MARCOS / JOSE MANUEL QUIROZ / (CENTRO POBLADO) LIC LIC</t>
  </si>
  <si>
    <t>ANEXO DE TALHUIS ; AMERICA / PERU / JUNIN / CONCEPCION / COMAS</t>
  </si>
  <si>
    <t>JR. LAMBAYEQUE 140 ; AMERICA / PERU / PUNO / SAN ROMAN / JULIACA</t>
  </si>
  <si>
    <t>FRENTE A CLÍNICA LA LUZ ; AMERICA / PERU / TACNA / TACNA / TACNA</t>
  </si>
  <si>
    <t>AV. PEDRO BELTRAN CALLE 3 S/N ; AMERICA / PERU /  / CALLAO / VENTANILLA</t>
  </si>
  <si>
    <t>AMERICA / PERU / APURIMAC / CHINCHEROS / ONGOY / (CENTRO POBLADO) EL PORVENIR LA CABAÑA</t>
  </si>
  <si>
    <t>ANEXO CUSICANCHA ; AMERICA / PERU / HUANCAVELICA / ANGARAES / ANCHONGA / (CENTRO POBLADO) TUCO</t>
  </si>
  <si>
    <t>VIA INTER REGIONAL KM 61 HUANUCO- TINGO MARIA. ; AMERICA / PERU / HUANUCO / HUANUCO / CHINCHAO</t>
  </si>
  <si>
    <t>030206</t>
  </si>
  <si>
    <t>HUAYANA ; AMERICA / PERU / APURIMAC / ANDAHUAYLAS / HUAYANA</t>
  </si>
  <si>
    <t>HUAYANA</t>
  </si>
  <si>
    <t>AMERICA / PERU / LIMA / HUAURA / VEGUETA</t>
  </si>
  <si>
    <t>CENTRO DE DIALISIS METROPOLITANO SAC ; AMERICA / PERU / CUSCO / CUSCO / WANCHAQ</t>
  </si>
  <si>
    <t>AMERICA / PERU / PUNO / YUNGUYO / YUNGUYO / (CENTRO POBLADO) SANQUIRA</t>
  </si>
  <si>
    <t>AMERICA / PERU / CAJAMARCA / CUTERVO / CUJILLO</t>
  </si>
  <si>
    <t>AMERICA / PERU / SAN MARTIN / BELLAVISTA / BAJO BIAVO</t>
  </si>
  <si>
    <t>AMERICA / PERU / TACNA / TACNA / LA YARADA LOS PALOS</t>
  </si>
  <si>
    <t>AMERICA / PERU / PUNO / YUNGUYO / CUTURAPI / (CENTRO POBLADO) CHIMBO</t>
  </si>
  <si>
    <t>AMERICA / PERU / CAJAMARCA / SAN MARCOS / EDUARDO VILLANUEVA</t>
  </si>
  <si>
    <t>AMERICA / PERU / PASCO / PASCO / TICLACAYAN / (CENTRO POBLADO) SAN FRANCISCO DE PUCURHUAY</t>
  </si>
  <si>
    <t>SECTOR WICHUNCCOLLO LAGUNA POSCCOCCOCHA ; AMERICA / PERU / CUSCO / ACOMAYO / MOSOC LLACTA</t>
  </si>
  <si>
    <t>URB. LA LIBERTAD ; AMERICA / PERU / JUNIN / CHANCHAMAYO / SAN RAMON</t>
  </si>
  <si>
    <t>SECTOR MAIBURU ; AMERICA / PERU / ANCASH / PALLASCA / PALLASCA</t>
  </si>
  <si>
    <t>EN UN CASERIO ; AMERICA / PERU / HUANUCO / PACHITEA / CHAGLLA</t>
  </si>
  <si>
    <t>AMERICA / PERU / AMAZONAS / BAGUA / IMAZA / (COMUNIDAD NATIVA) WAWAS</t>
  </si>
  <si>
    <t>ALBERGUE ; AMERICA / PERU / CUSCO / ANTA / LIMATAMBO</t>
  </si>
  <si>
    <t>AMERICA / PERU / ANCASH / ASUNCION / ACOCHACA / (CENTRO POBLADO) CHINLLA</t>
  </si>
  <si>
    <t>(CENTRO POBLADO) ALLATO ; AMERICA / PERU / HUANCAVELICA / ANGARAES / LIRCAY / (CENTRO POBLADO) ALLATO</t>
  </si>
  <si>
    <t>C.P. SANGANI ; AMERICA / PERU / JUNIN / CHANCHAMAYO / PERENE</t>
  </si>
  <si>
    <t>CASERIO CIENEGUILLO SUR / CARRETERA SULLANA- PIURA ; AMERICA / PERU / PIURA / SULLANA / SULLANA</t>
  </si>
  <si>
    <t>SECTOR RONCCORRACCAY ; AMERICA / PERU / CUSCO / QUISPICANCHI / OCONGATE</t>
  </si>
  <si>
    <t>MALECON SOCABAYA ; AMERICA / PERU / AREQUIPA / AREQUIPA / AREQUIPA</t>
  </si>
  <si>
    <t>HOSPITAL DE APOYO DE HUANTA "DANIEL ALCIDES CARRIÓN" ; AMERICA / PERU / AYACUCHO / HUANTA / HUANTA</t>
  </si>
  <si>
    <t>AMERICA / PERU / PUNO / EL COLLAO / ILAVE / (CENTRO POBLADO) CHUCARAYA</t>
  </si>
  <si>
    <t>CLINICA SAN LORENZO EIRL ; AMERICA / PERU / CAJAMARCA / CAJAMARCA / CAJAMARCA</t>
  </si>
  <si>
    <t>ESPALDA DEL HOSPITAL JOSE AGUSTO TELLO ; AMERICA / PERU / LIMA / LIMA / LURIGANCHO</t>
  </si>
  <si>
    <t>CARRETERA FERNANDO BELAUNDE TERRY S/N ; AMERICA / PERU / HUANUCO / PUERTO INCA / YUYAPICHIS / (CENTRO POBLADO) EL DORADO</t>
  </si>
  <si>
    <t>EN CAMINO ; AMERICA / PERU / LIMA / LIMA / RIMAC</t>
  </si>
  <si>
    <t>RIO ANAYACALI ; AMERICA / PERU / PASCO / OXAPAMPA / PUERTO BERMUDEZ / (COMUNIDAD NATIVA) SAN FAUSTO</t>
  </si>
  <si>
    <t>FUNDO LAS PALMERAS ; AMERICA / PERU / JUNIN / CHANCHAMAYO / VITOC</t>
  </si>
  <si>
    <t>SECTOR DE POTRERO BAJO ; AMERICA / PERU / CUSCO / LA CONVENCION / SANTA ANA</t>
  </si>
  <si>
    <t>ONG ABRIGO ANDINO ; AMERICA / PERU / AREQUIPA / AREQUIPA / AREQUIPA</t>
  </si>
  <si>
    <t>AMERICA / PERU / APURIMAC / ANDAHUAYLAS / ANDARAPA / (CENTRO POBLADO) HUAMPICA</t>
  </si>
  <si>
    <t>AMERICA / PERU / PIURA / TALARA / LOBITOS</t>
  </si>
  <si>
    <t>VIA PUBLICA - JR INCLAN CUADRA 3 INTERSECCION CON AVENIDA LIBERTAD CUADRA 8 ; AMERICA / PERU / LIMA / LIMA / SAN MIGUEL</t>
  </si>
  <si>
    <t>EL PORVENIR DE ARAMANGO ; AMERICA / PERU / AMAZONAS / BAGUA / ARAMANGO</t>
  </si>
  <si>
    <t>AMERICA / PERU / CAJAMARCA / CAJAMARCA / ENCAÑADA / (CENTRO POBLADO) YANACANCHA GRANDE</t>
  </si>
  <si>
    <t>RIO CAYCHIHUE ; AMERICA / PERU / MADRE DE DIOS / MANU / HUEPETUHE</t>
  </si>
  <si>
    <t>AMERICA / PERU / PUNO / LAMPA / OCUVIRI</t>
  </si>
  <si>
    <t>BARRIO CAPILLA ; AMERICA / PERU / APURIMAC / AYMARAES / YANACA</t>
  </si>
  <si>
    <t>AMERICA / PERU / PUNO / CHUCUITO / JULI / (CENTRO POBLADO) SUANCATA</t>
  </si>
  <si>
    <t>INTERIOR DE UNA COCHERA ; AMERICA / PERU / LA LIBERTAD / TRUJILLO / HUANCHACO / (CENTRO POBLADO) EL MILAGRO</t>
  </si>
  <si>
    <t>RUMBO A LA CIUDAD DE CONTAMANA ; AMERICA / PERU / LORETO / UCAYALI / CONTAMANA</t>
  </si>
  <si>
    <t>MALLARITOS ; AMERICA / PERU / PIURA / SULLANA / MARCAVELICA</t>
  </si>
  <si>
    <t>AMERICA / PERU / PIURA / HUANCABAMBA / CANCHAQUE / (CENTRO POBLADO) LOS RANCHOS</t>
  </si>
  <si>
    <t>ANCHIHUAY SELVA ; AMERICA / PERU / AYACUCHO / LA MAR / ANCO / (CENTRO POBLADO) ANCHIHUAY</t>
  </si>
  <si>
    <t>CARRETERA PAITA SULLANA ; AMERICA / PERU / PIURA / PAITA / COLAN / (CENTRO POBLADO) SAN LUCAS</t>
  </si>
  <si>
    <t>DISTRITO AMBO ; AMERICA / PERU / HUANUCO / AMBO / AMBO</t>
  </si>
  <si>
    <t>DOMICILIO DE FAMILIAR ; AMERICA / PERU / LA LIBERTAD / TRUJILLO / LA ESPERANZA</t>
  </si>
  <si>
    <t>POLICLINICO DE LA 1 BRIGADA DE LAS FUERZAS ESPECIALES DEL EJERCITO ; AMERICA / PERU / LIMA / LIMA / CHORRILLOS</t>
  </si>
  <si>
    <t>CAMPO ABIERTO ; AMERICA / PERU / CUSCO / PARURO / YAURISQUE</t>
  </si>
  <si>
    <t>ASILO DE ANCIANOS SAN JOSE ; AMERICA / PERU / LA LIBERTAD / TRUJILLO / TRUJILLO</t>
  </si>
  <si>
    <t>151021</t>
  </si>
  <si>
    <t>AMERICA / PERU / HUANCAVELICA / ACOBAMBA / ANTA / (CENTRO POBLADO) SANCAYPAMPA</t>
  </si>
  <si>
    <t>MAR DE GRAU, CALLAO ; AMERICA / PERU /  / CALLAO / LA PUNTA</t>
  </si>
  <si>
    <t>SHAMBOYACU ; AMERICA / PERU / SAN MARTIN / PICOTA / SHAMBOYACU</t>
  </si>
  <si>
    <t>CAYHUAYNA ; AMERICA / PERU / HUANUCO / HUANUCO / PILLCO MARCA</t>
  </si>
  <si>
    <t>LUGAR AMACUNA - EN LA COMPUERTA DE DE LA SEQUIA CENTRAL HACIA SUYO ; AMERICA / PERU / LIMA / HUAROCHIRI / SAN LORENZO DE QUINTI</t>
  </si>
  <si>
    <t>AV. LOS CHIRIMOYOS MALECON RIBEREÑO ; AMERICA / PERU / MOQUEGUA / MARISCAL NIETO / MOQUEGUA</t>
  </si>
  <si>
    <t>INTERIOR TAXI ; AMERICA / PERU / CUSCO / CUSCO / CUSCO</t>
  </si>
  <si>
    <t>AMERICA / PERU / HUANUCO / PACHITEA / PANAO / (CENTRO POBLADO) TOMAYRICA</t>
  </si>
  <si>
    <t>AMERICA / PERU / PASCO / PASCO / PALLANCHACRA</t>
  </si>
  <si>
    <t>AMBULANCIA FRONTIS DE HOSPITAL LAS PALMAS FAP ; AMERICA / PERU / LIMA / LIMA / SANTIAGO DE SURCO</t>
  </si>
  <si>
    <t>LA CASA DE MARIA RESIDENCI PARA EL ADULTO MAYOR ; AMERICA / PERU / AREQUIPA / AREQUIPA / JOSE LUIS BUSTAMANTE Y RIVERO</t>
  </si>
  <si>
    <t>FERIA DEL ALTIPLANO ; AMERICA / PERU / AREQUIPA / AREQUIPA / MIRAFLORES</t>
  </si>
  <si>
    <t>HOSPITAL HNA. JOSEFINA SERRANO - OROPESA ; AMERICA / PERU / CUSCO / QUISPICANCHI / OROPESA</t>
  </si>
  <si>
    <t>AMERICA / PERU / HUANCAVELICA / ANGARAES / LIRCAY / (CENTRO POBLADO) SAN JUAN DE AHUAY</t>
  </si>
  <si>
    <t>EN TRANSITO ; AMERICA / PERU / LIMA / LIMA / SANTIAGO DE SURCO</t>
  </si>
  <si>
    <t>URB. DANIEL ALCIDES CARRION MZ L3 LTE 19 ; AMERICA / PERU / LIMA / LIMA / LOS OLIVOS</t>
  </si>
  <si>
    <t>VALLE ESMERALDA ; AMERICA / PERU / JUNIN / SATIPO / RIO TAMBO</t>
  </si>
  <si>
    <t>EN AMBULANCIA - EVACUACION A AREQUIPA ; AMERICA / PERU / PUNO / SAN ROMAN / JULIACA</t>
  </si>
  <si>
    <t>RIÓ INAMBARI SECTOR PLAYA C. P. LECHEMAYO ; AMERICA / PERU / PUNO / CARABAYA / SAN GABAN</t>
  </si>
  <si>
    <t>MERCADO LA UNIÓN UBICADO EN LA AV JOSE CARLOS MARIATEGUI CON HÉROES DEL CENEPA (BAÑO 08) ; AMERICA / PERU / LIMA / LIMA / SAN JUAN DE LURIGANCHO</t>
  </si>
  <si>
    <t>AMERICA / PERU / SAN MARTIN / RIOJA / PARDO MIGUEL / (CENTRO POBLADO) AGUAS CLARAS</t>
  </si>
  <si>
    <t>AMERICA / PERU / HUANUCO / MARAÑON / SAN BUENAVENTURA / (CENTRO POBLADO) VILLAMAR</t>
  </si>
  <si>
    <t>HAQUIRA ; AMERICA / PERU / APURIMAC / COTABAMBAS / HAQUIRA</t>
  </si>
  <si>
    <t>INTERSECCION JIRON ANDAHUAYLAS CON AV NICOLAS DE PIEROLA ; AMERICA / PERU / LIMA / LIMA / LIMA</t>
  </si>
  <si>
    <t>CASA HOGAR SAN VICENTE DE PAUL ; AMERICA / PERU / LIMA / LIMA / LIMA / (CENTRO POBLADO) LIMA CERCADO</t>
  </si>
  <si>
    <t>CARRETERA PÁNAMERICANA NORTE ; AMERICA / PERU / LIMA / LIMA / ANCON</t>
  </si>
  <si>
    <t>CENTRO POBLADO MAMAC ; AMERICA / PERU / JUNIN / CONCEPCION / MARISCAL CASTILLA</t>
  </si>
  <si>
    <t>URBANIZACION MATELLINI ; AMERICA / PERU / LIMA / LIMA / CHORRILLOS</t>
  </si>
  <si>
    <t>AMERICA / PERU / HUANUCO / LAURICOCHA / JESUS / (CENTRO POBLADO) PARACSHA</t>
  </si>
  <si>
    <t>EXTERIORES DE LA CLINICA SAN JUAN BAUTISTA ; AMERICA / PERU / LIMA / LIMA / SAN JUAN DE LURIGANCHO</t>
  </si>
  <si>
    <t>MARGEN DERECHA DEL RÌO ALTO MADRE DE DIOS ; AMERICA / PERU / MADRE DE DIOS / MANU / MANU</t>
  </si>
  <si>
    <t>CALLE ABRAHAN VALDELOMAR S/N PISCO ; AMERICA / PERU / ICA / PISCO / PISCO</t>
  </si>
  <si>
    <t>JR. LA REFORMA FRENTE A COMPLEJO DEPORTIVO SEÑOR DE LA CUMBRE ; AMERICA / PERU / MADRE DE DIOS / TAMBOPATA / INAMBARI</t>
  </si>
  <si>
    <t>CALLE DE LA UCV 200 B LOTE 68 ZONA Q HUAYCAN ; AMERICA / PERU / LIMA / LIMA / ATE</t>
  </si>
  <si>
    <t>EL INGENIO ; AMERICA / PERU / ICA / NAZCA / EL INGENIO</t>
  </si>
  <si>
    <t>EMERGENCIA DE HOSPITAL REBAGLIATI ; AMERICA / PERU / LIMA / LIMA / JESUS MARIA</t>
  </si>
  <si>
    <t>AMERICA / PERU / PUNO / HUANCANE / HUANCANE / (CENTRO POBLADO) SAN PEDRO DE HUARISANI</t>
  </si>
  <si>
    <t>060406</t>
  </si>
  <si>
    <t>CHOROPAMPA</t>
  </si>
  <si>
    <t>CARRETERA CARROZABLE KIMIRI ; AMERICA / PERU / JUNIN / CHANCHAMAYO / SAN RAMON</t>
  </si>
  <si>
    <t>SALIDA A CUSCO ; AMERICA / PERU / PUNO / SAN ROMAN / JULIACA</t>
  </si>
  <si>
    <t>CANCHA CALLE LAS MALVINAS - ESPALDA DE LA I .E 131 MONITOR HUASCAR - SAN JUAN DE LURIGANCHO ; AMERICA / PERU / LIMA / LIMA / SAN JUAN DE LURIGANCHO</t>
  </si>
  <si>
    <t>CENTRO MEDICO PARDO ; AMERICA / PERU / CUSCO / CUSCO / WANCHAQ</t>
  </si>
  <si>
    <t>HOSPITAL I SANTA MARGARITA ESSALUD ; AMERICA / PERU / APURIMAC / ANDAHUAYLAS / ANDAHUAYLAS</t>
  </si>
  <si>
    <t>CUARTO DE ESTERAS CERCANO A SU DOMICILIO ; AMERICA / PERU / LIMA / CAÑETE / IMPERIAL</t>
  </si>
  <si>
    <t>AMERICA / PERU / SAN MARTIN / EL DORADO / SANTA ROSA</t>
  </si>
  <si>
    <t>CASA DE REPOSO EL MANA ; AMERICA / PERU / LIMA / LIMA / SAN BORJA</t>
  </si>
  <si>
    <t>CLINICA INTERSALUD ; AMERICA / PERU / CUSCO / CUSCO / SAN JERONIMO</t>
  </si>
  <si>
    <t>EN MEDIO DE TRANSPORTE ; AMERICA / PERU / HUANCAVELICA / TAYACAJA / DANIEL HERNANDEZ</t>
  </si>
  <si>
    <t>PACAIPAMPA ; AMERICA / PERU / PIURA / AYABACA / PACAIPAMPA</t>
  </si>
  <si>
    <t>EN TRANSITO ; AMERICA / PERU / MOQUEGUA / MARISCAL NIETO / MOQUEGUA</t>
  </si>
  <si>
    <t>AVENIDA CONDORCANQUI 458 - URBANIZACIÓN TUNGASUCA ; AMERICA / PERU / LIMA / LIMA / CARABAYLLO</t>
  </si>
  <si>
    <t>AMERICA / PERU / ANCASH / HUARAZ / JANGAS / (CENTRO POBLADO) HUANJA</t>
  </si>
  <si>
    <t>FRONTIS DEL DOMICILIO MANZANA C-6 LOTE 16-A SECTOR DEL VALLE JICAMARCA - ANEXO 22 ; AMERICA / PERU / LIMA / LIMA / SAN JUAN DE LURIGANCHO</t>
  </si>
  <si>
    <t>HOTEL ; AMERICA / PERU / AREQUIPA / CARAVELI / ATICO</t>
  </si>
  <si>
    <t>AMERICA / PERU / PIURA / AYABACA / FRIAS / (CENTRO POBLADO) SAN JORGE</t>
  </si>
  <si>
    <t>COMUNIDAD DE SANTA CRUZ DE CUMI ; AMERICA / PERU / PUNO / CHUCUITO / DESAGUADERO</t>
  </si>
  <si>
    <t>KM. 28 PANAMERICANA SUR ; AMERICA / PERU / LIMA / LIMA / LURIN</t>
  </si>
  <si>
    <t>AV. TOMAS VALLE CALLAO ; AMERICA / PERU /  / CALLAO / CALLAO</t>
  </si>
  <si>
    <t>AMERICA / PERU / LORETO / MAYNAS / PUNCHANA / (CENTRO POBLADO) PADRE COCHA-RIO NANAY</t>
  </si>
  <si>
    <t>CAQLLE ALAN GARCIAMZ1 LT 15 ; AMERICA / PERU / PIURA / SULLANA / SULLANA</t>
  </si>
  <si>
    <t>SECTOR CHONTAMOCCO ; AMERICA / PERU / CUSCO / PAUCARTAMBO / KOSÑIPATA</t>
  </si>
  <si>
    <t>SECTOR CAJUNCACAYOC ; AMERICA / PERU / CUSCO / QUISPICANCHI / CCATCA</t>
  </si>
  <si>
    <t>KM 41 CARRETERA TARAPOTO-YURIMAGUAS ; AMERICA / PERU / SAN MARTIN / LAMAS / CAYNARACHI</t>
  </si>
  <si>
    <t>151024</t>
  </si>
  <si>
    <t>QUINCHES</t>
  </si>
  <si>
    <t>AMERICA / PERU / CAJAMARCA / CUTERVO / QUEROCOTILLO / (CENTRO POBLADO) EL MOLINO</t>
  </si>
  <si>
    <t>LA CASA BLANCA ; AMERICA / PERU / CAJAMARCA / CAJAMARCA / NAMORA</t>
  </si>
  <si>
    <t>INMEDIACIONES DEL PUESTO DE SALUD DE CAYLLOMA ; AMERICA / PERU / AREQUIPA / CAYLLOMA / CHIVAY</t>
  </si>
  <si>
    <t>SECTOR HUAYLLABAMBA ; AMERICA / PERU / APURIMAC / AYMARAES / CHAPIMARCA</t>
  </si>
  <si>
    <t>230203</t>
  </si>
  <si>
    <t>AMERICA / PERU / TACNA / CANDARAVE / CAMILACA</t>
  </si>
  <si>
    <t>CAMILACA</t>
  </si>
  <si>
    <t>AMERICA / PERU / HUANCAVELICA / TAYACAJA / HUARIBAMBA / (CENTRO POBLADO) ANTA</t>
  </si>
  <si>
    <t>MINA PERRICHOLI ; AMERICA / PERU / AREQUIPA / CARAVELI / BELLA UNION</t>
  </si>
  <si>
    <t>CASA DE REPOSO MARBELLA ; AMERICA / PERU / LIMA / LIMA / SAN BORJA</t>
  </si>
  <si>
    <t>CASA FAMILIAR ; AMERICA / PERU / LIMA / LIMA / SAN JUAN DE MIRAFLORES</t>
  </si>
  <si>
    <t>SAYWITE ; AMERICA / PERU / APURIMAC / ABANCAY / CURAHUASI</t>
  </si>
  <si>
    <t>AMERICA / PERU / PUNO / EL COLLAO / ILAVE / (CENTRO POBLADO) HUANCARANI</t>
  </si>
  <si>
    <t>AMERICA / PERU / JUNIN / JAUJA / LEONOR ORDOÑEZ</t>
  </si>
  <si>
    <t>ICA POBLADO ; AMERICA / PERU / ICA / ICA / ICA</t>
  </si>
  <si>
    <t>HOSPITAL ALFREDO CALLOR RODRIGUEZ ; AMERICA / PERU / CUSCO / CANCHIS / SICUANI</t>
  </si>
  <si>
    <t>HOSPITAL SAN MARTIN DE PORRAS - MACUSANI ; AMERICA / PERU / PUNO / CARABAYA / MACUSANI</t>
  </si>
  <si>
    <t>URBANIZACION SAN LUIS C10 ; AMERICA / PERU / CUSCO / CUSCO / SAN SEBASTIAN</t>
  </si>
  <si>
    <t>AV. SAN JUAN ; AMERICA / PERU / LIMA / LIMA / SANTIAGO DE SURCO</t>
  </si>
  <si>
    <t>AVENIDA INDEPENDENCIA AREQUIPA ; AMERICA / PERU / AREQUIPA / AREQUIPA / AREQUIPA</t>
  </si>
  <si>
    <t>AMERICA / PERU / CUSCO / CANCHIS / MARANGANI / (CENTRO POBLADO) OCCOBAMBA</t>
  </si>
  <si>
    <t>COMUNIDAD CAMPESINA - SAN ANTONIO DE PATALLACTA ; AMERICA / PERU / HUANCAVELICA / CHURCAMPA / PACHAMARCA</t>
  </si>
  <si>
    <t>AMERICA / PERU / LIMA / HUAURA / HUAURA / (CENTRO POBLADO) HUMAYA</t>
  </si>
  <si>
    <t>TARATA ; AMERICA / PERU / TACNA / TARATA / TARATA</t>
  </si>
  <si>
    <t>CLINICA MONTE HOREB S.A ; AMERICA / PERU / UCAYALI / CORONEL PORTILLO / CALLERIA</t>
  </si>
  <si>
    <t>AMERICA / PERU / CAJAMARCA / SAN MARCOS / GREGORIO PITA / (CENTRO POBLADO) RIO SECO</t>
  </si>
  <si>
    <t>CEMENTERIO CENTRAL ; AMERICA / PERU / PUNO / SAN ROMAN / JULIACA</t>
  </si>
  <si>
    <t>120807</t>
  </si>
  <si>
    <t>AMERICA / PERU / JUNIN / YAULI / SANTA BARBARA DE CARHUACAYAN</t>
  </si>
  <si>
    <t>SANTA BARBARA DE CARHUACAYAN</t>
  </si>
  <si>
    <t>CARRETERA AREQUIPA MOQUEGUA ; AMERICA / PERU / AREQUIPA / AREQUIPA / LA JOYA / (CENTRO POBLADO) SAN CAMILO</t>
  </si>
  <si>
    <t>LURIN ; AMERICA / PERU / LIMA / LIMA / LURIN</t>
  </si>
  <si>
    <t>PARIAMANU ; AMERICA / PERU / MADRE DE DIOS / TAMBOPATA / LAS PIEDRAS</t>
  </si>
  <si>
    <t>AMERICA / PERU / HUANCAVELICA / HUANCAVELICA / ACOBAMBILLA / (CENTRO POBLADO) JERUSALEN</t>
  </si>
  <si>
    <t>PANTEON ALTO HUARCA ; AMERICA / PERU / CUSCO / ESPINAR / ESPINAR</t>
  </si>
  <si>
    <t>AV. EL POLO ; AMERICA / PERU / LIMA / LIMA / SANTIAGO DE SURCO</t>
  </si>
  <si>
    <t>CENTRO POBLADO 14 ; AMERICA / PERU / PIURA / PIURA / TAMBO GRANDE / (CENTRO POBLADO) CRUCETA</t>
  </si>
  <si>
    <t>CENTRO MATERNO INFANTIL ; AMERICA / PERU / LIMA / LIMA / LURIN</t>
  </si>
  <si>
    <t>150712</t>
  </si>
  <si>
    <t>SAN PEDRO DE LARAOS</t>
  </si>
  <si>
    <t>HOSPITAL I CLINICA UNIVERSITARIA UNA -ESSALUD ; AMERICA / PERU / PUNO / PUNO / PUNO</t>
  </si>
  <si>
    <t>PERU MEDICAL CENTER S.R.L. ; AMERICA / PERU / LIMA / LIMA / MAGDALENA DEL MAR</t>
  </si>
  <si>
    <t>AMERICA / PERU / APURIMAC / ANDAHUAYLAS / PACOBAMBA / (CENTRO POBLADO) HUASCATAY</t>
  </si>
  <si>
    <t>JR SAN DIEGO 253 CAYHUAYNA-POLLCOMARCA-HUANUCO ; AMERICA / PERU / HUANUCO / HUANUCO / PILLCO MARCA</t>
  </si>
  <si>
    <t>CARRETERA ACCESO SIERRA LIBERTEÑA KM 60 200 ; AMERICA / PERU / LA LIBERTAD / OTUZCO / OTUZCO / (CENTRO POBLADO) SINGUIRUAL SAMNE</t>
  </si>
  <si>
    <t>CARRETERA ACCESO A LA SIERRA DE LA LIBERTAD KM60 200 ; AMERICA / PERU / LA LIBERTAD / OTUZCO / OTUZCO / (CENTRO POBLADO) SINGUIRUAL SAMNE</t>
  </si>
  <si>
    <t>COMUNIDAD DE LAS RELIGIOSAS REPARADORAS DEL SAGRADO CORAZÓN ; AMERICA / PERU / LIMA / LIMA / LIMA</t>
  </si>
  <si>
    <t>ENTRADA AL CLUB REGATAS ; AMERICA / PERU / LIMA / CAÑETE / SAN ANTONIO</t>
  </si>
  <si>
    <t>CRUCE CARRETERA CENTRAL CON ENTRADA A PARIAHUANCA ; AMERICA / PERU / ANCASH / CARHUAZ / PARIAHUANCA</t>
  </si>
  <si>
    <t>IÑAPARI ; AMERICA / PERU / MADRE DE DIOS / TAHUAMANU / IÑAPARI</t>
  </si>
  <si>
    <t>CALLE NUEVA ALTA ; AMERICA / PERU / CUSCO / ESPINAR / ESPINAR</t>
  </si>
  <si>
    <t>HOSPITAL DE APOYO DE SULLANA ; AMERICA / PERU / PIURA / SULLANA / SULLANA</t>
  </si>
  <si>
    <t>AMERICA / PERU / HUANCAVELICA / TAYACAJA / QUICHUAS / (CENTRO POBLADO) VIOLETAS ACCOYANCA</t>
  </si>
  <si>
    <t>EN CARRETERA DE SANTA CRUZ , CAJAMARCA ; AMERICA / PERU / CAJAMARCA / CAJAMARCA / CAJAMARCA</t>
  </si>
  <si>
    <t>REQUE ; AMERICA / PERU / LAMBAYEQUE / CHICLAYO / REQUE</t>
  </si>
  <si>
    <t>AMERICA / PERU / CAJAMARCA / CAJAMARCA / JESUS / (CENTRO POBLADO) HUARACLLA</t>
  </si>
  <si>
    <t>ALBERGUE CASA DE ANCIANOS ; AMERICA / PERU / TACNA / TACNA / TACNA</t>
  </si>
  <si>
    <t>PISTA URCOS - ANDAHUAYLILLAS (REFERENCIA) ; AMERICA / PERU / CUSCO / QUISPICANCHI / URCOS</t>
  </si>
  <si>
    <t>210502</t>
  </si>
  <si>
    <t>CAPASO</t>
  </si>
  <si>
    <t>CENTRO POBLADO HUITOPAMPA ; AMERICA / PERU / HUANUCO / HUAMALIES / MONZON / (CENTRO POBLADO) CACHICOTO</t>
  </si>
  <si>
    <t>DE, VILLA ASUNCIÓN MZA G LOTE 1 PJ INDEPENDENCIA DEL DISTRITO DE ALTO SELVA ALEGRE ; AMERICA / PERU / AREQUIPA / AREQUIPA / AREQUIPA</t>
  </si>
  <si>
    <t>HUARICHACA ; AMERICA / PERU / HUANUCO / PACHITEA / MOLINO / (CENTRO POBLADO) HUARICHACA</t>
  </si>
  <si>
    <t>FRENTE A LA MZ L LOTE 3 ; AMERICA / PERU / LIMA / LIMA / SAN JUAN DE MIRAFLORES</t>
  </si>
  <si>
    <t>PUERTO DE PRODUCTORES ; AMERICA / PERU / LORETO / MAYNAS / IQUITOS</t>
  </si>
  <si>
    <t>TRAYECTO AL HOSPITAL ; AMERICA / PERU / ICA / CHINCHA / CHINCHA ALTA</t>
  </si>
  <si>
    <t>VÍA PÚBLICA (DENTRO DE AMBULANCIA) ; AMERICA / PERU / LIMA / LIMA / INDEPENDENCIA</t>
  </si>
  <si>
    <t>AMERICA / PERU / HUANCAVELICA / ACOBAMBA / ACOBAMBA / (CENTRO POBLADO) SAN JUAN DE VILLA RICA</t>
  </si>
  <si>
    <t>COM. HATUNAEROCOLLANA ; AMERICA / PERU / CUSCO / ESPINAR / ESPINAR</t>
  </si>
  <si>
    <t>ESTABLECIMIENTO DE SALUD-HOSPITAL AMAZONICO-YARINACOCHA ; AMERICA / PERU / UCAYALI / CORONEL PORTILLO / MANANTAY</t>
  </si>
  <si>
    <t>POSIC ; AMERICA / PERU / SAN MARTIN / RIOJA / POSIC</t>
  </si>
  <si>
    <t>APPV LOS AYLLOUS ; AMERICA / PERU / CUSCO / CUSCO / SAN JERONIMO</t>
  </si>
  <si>
    <t>CENTRO DE ATENCION PRIMARIA III PEDRO REYES BARBOZA - BARRANCA ; AMERICA / PERU / LIMA / BARRANCA / BARRANCA</t>
  </si>
  <si>
    <t>FRONTIS DE LA CLINICA JESUS DEL NORTE ; AMERICA / PERU / LIMA / LIMA / INDEPENDENCIA</t>
  </si>
  <si>
    <t>CENTRO DE SALUD CLINICA DEL VALLE ; AMERICA / PERU / JUNIN / HUANCAYO / EL TAMBO</t>
  </si>
  <si>
    <t>LA QUEBRADA ; AMERICA / PERU / CUSCO / CALCA / YANATILE</t>
  </si>
  <si>
    <t>SECTOR CHILCAMAYO A AFUERAS DEL HOSPITAL TAMBOBAMBA ; AMERICA / PERU / APURIMAC / COTABAMBAS / TAMBOBAMBA</t>
  </si>
  <si>
    <t>LUGAR DESCAMPADO A LA ALTURA DE CRUCE CON VIA FERREA ; AMERICA / PERU / AREQUIPA / AREQUIPA / AREQUIPA</t>
  </si>
  <si>
    <t>SUYO ; AMERICA / PERU / PIURA / AYABACA / SUYO</t>
  </si>
  <si>
    <t>CASA DE REPOSO ÁNGELES DIVINOS ; AMERICA / PERU / LIMA / LIMA / CHACLACAYO</t>
  </si>
  <si>
    <t>AV. SAENZ PEÑA CUADRA 06 S/N ; AMERICA / PERU / LIMA / LIMA / PUENTE PIEDRA</t>
  </si>
  <si>
    <t>VIA DE PENETRACION A AREQUIPA ; AMERICA / PERU / AREQUIPA / AREQUIPA / UCHUMAYO</t>
  </si>
  <si>
    <t>CEMENTERIO ; AMERICA / PERU / CUSCO / ESPINAR / ESPINAR</t>
  </si>
  <si>
    <t>COM. MELLOTOTORA ; AMERICA / PERU / CUSCO / CHUMBIVILCAS / SANTO TOMAS</t>
  </si>
  <si>
    <t>KM 06 AUTOPISTA RAMIRO PRIALE ; AMERICA / PERU / LIMA / LIMA / LURIGANCHO</t>
  </si>
  <si>
    <t>FUNDO TINCOCC ; AMERICA / PERU / HUANCAVELICA / HUANCAVELICA / ACORIA / (CENTRO POBLADO) AÑANCUSI</t>
  </si>
  <si>
    <t>AMPLIACION VILLA LAS MERCEDES MZ F LT 01 JOSE GALVEZ ; AMERICA / PERU / LIMA / LIMA / VILLA MARIA DEL TRIUNFO</t>
  </si>
  <si>
    <t>RESIDENCIA GERIÁTRICA ; AMERICA / PERU / LIMA / LIMA / PUEBLO LIBRE</t>
  </si>
  <si>
    <t>AL COSTADO IZQUIERDO DE LA CARRETERA DE TANGAY. ; AMERICA / PERU / ANCASH / SANTA / NUEVO CHIMBOTE</t>
  </si>
  <si>
    <t>AMERICA / PERU / SAN MARTIN / LAMAS / ALONSO DE ALVARADO / (CENTRO POBLADO) SAN JUAN DE PACAYSAPA</t>
  </si>
  <si>
    <t>HOSPITAL BARRANCA CAJATAMBO ; AMERICA / PERU / LIMA / BARRANCA / BARRANCA</t>
  </si>
  <si>
    <t>PALCAMAYO ; AMERICA / PERU / JUNIN / TARMA / PALCAMAYO</t>
  </si>
  <si>
    <t>AMERICA / PERU / HUANCAVELICA / TAYACAJA / AHUAYCHA / (CENTRO POBLADO) SAN MIGUEL DE HUALLHUA</t>
  </si>
  <si>
    <t>PISCOBAMBA ; AMERICA / PERU / ANCASH / MARISCAL LUZURIAGA / PISCOBAMBA</t>
  </si>
  <si>
    <t>HOSPITAL II ESSALUD MORQUEGUA ; AMERICA / PERU / MOQUEGUA / MARISCAL NIETO / MOQUEGUA / (CENTRO POBLADO) SAN FRANCISCO</t>
  </si>
  <si>
    <t>100402</t>
  </si>
  <si>
    <t>AMERICA / PERU / HUANUCO / HUACAYBAMBA / CANCHABAMBA</t>
  </si>
  <si>
    <t>CANCHABAMBA</t>
  </si>
  <si>
    <t>AMERICA / PERU / ANCASH / HUARAZ / INDEPENDENCIA / (CENTRO POBLADO) ATIPAYAN</t>
  </si>
  <si>
    <t>RIO UCHIZA ; AMERICA / PERU / SAN MARTIN / TOCACHE / UCHIZA</t>
  </si>
  <si>
    <t>CHILIA ; AMERICA / PERU / LA LIBERTAD / PATAZ / CHILLIA</t>
  </si>
  <si>
    <t>DISTRITO DE TINCO ; AMERICA / PERU / ANCASH / CARHUAZ / TINCO</t>
  </si>
  <si>
    <t>RIO CHANCHAMAYO ; AMERICA / PERU / JUNIN / CHANCHAMAYO / CHANCHAMAYO</t>
  </si>
  <si>
    <t>CARRETERA HUAYLACUCHO- SSALUD ; AMERICA / PERU / HUANCAVELICA / HUANCAVELICA / HUANCAVELICA</t>
  </si>
  <si>
    <t>AA.HH. VILLA ATAHUALPA ; AMERICA / PERU / ANCASH / SANTA / NUEVO CHIMBOTE</t>
  </si>
  <si>
    <t>CENTRO POBLADO DE TEPRAG ; AMERICA / PERU / HUANUCO / HUANUCO / CHINCHAO</t>
  </si>
  <si>
    <t>CENTRO POBLADO TEPRAG ; AMERICA / PERU / HUANUCO / HUANUCO / CHINCHAO</t>
  </si>
  <si>
    <t>RIO NAPO ; AMERICA / PERU / LORETO / MAYNAS / MAZAN</t>
  </si>
  <si>
    <t>AMERICA / PERU / LA LIBERTAD / SANTIAGO DE CHUCO / SANTIAGO DE CHUCO / (CENTRO POBLADO) CALIPUY</t>
  </si>
  <si>
    <t>DEPARTAMENTO FAMILIAR ; AMERICA / PERU / LIMA / LIMA / BARRANCO</t>
  </si>
  <si>
    <t>CALLE UCAYALI ; AMERICA / PERU / CUSCO / CALCA / CALCA</t>
  </si>
  <si>
    <t>COMPLEJO DEPORTIVO LA BOMBONERA ; AMERICA / PERU / LIMA / LIMA / LURIGANCHO</t>
  </si>
  <si>
    <t>INMEDIACIONES DE HOSPITAL CENTRAL CARLOS ALBERTO SEGUIN ESCOBEDO ; AMERICA / PERU / AREQUIPA / AREQUIPA / AREQUIPA</t>
  </si>
  <si>
    <t>CLINICA SANTA MARIA ; AMERICA / PERU / ANCASH / SANTA / CHIMBOTE</t>
  </si>
  <si>
    <t>FUNDO LUCANA ; AMERICA / PERU / ICA / PISCO / TUPAC AMARU INCA</t>
  </si>
  <si>
    <t>AMERICA / PERU / CUSCO / QUISPICANCHI / URCOS / (CENTRO POBLADO) PAMPACCAMARA</t>
  </si>
  <si>
    <t>AMERICA / PERU / TACNA / JORGE BASADRE / ILABAYA</t>
  </si>
  <si>
    <t>AMERICA / PERU / PUNO / CHUCUITO / HUACULLANI / (CENTRO POBLADO) CALLAZA</t>
  </si>
  <si>
    <t>AMERICA / PERU / AREQUIPA / AREQUIPA / LA JOYA / (CENTRO POBLADO) SAN CAMILO</t>
  </si>
  <si>
    <t>HOSPITAL DE CONTIGENCIA VIRGEN DEL FATIMA - CAMPEONES DEL 36 ; AMERICA / PERU / PIURA / SULLANA / SULLANA</t>
  </si>
  <si>
    <t>AMERICA / PERU / SAN MARTIN / PICOTA / PILLUANA</t>
  </si>
  <si>
    <t>CUSCO ; AMERICA / PERU / CUSCO / CANCHIS / SICUANI</t>
  </si>
  <si>
    <t>PARAMONGA ; AMERICA / PERU / LIMA / BARRANCA / PARAMONGA</t>
  </si>
  <si>
    <t>AMERICA / PERU / LORETO / MAYNAS / FERNANDO LORES / (CENTRO POBLADO) ROSARIO AUCAYO-RIO AMAZONAS</t>
  </si>
  <si>
    <t>PLAZA DE C.P MESONES MURO ; AMERICA / PERU / AMAZONAS / BAGUA / IMAZA / (CENTRO POBLADO) MESONES MURO</t>
  </si>
  <si>
    <t>AMERICA / PERU / APURIMAC / AYMARAES / SAÑAYCA</t>
  </si>
  <si>
    <t>RIO DE PANGOA ; AMERICA / PERU / JUNIN / SATIPO / PANGOA</t>
  </si>
  <si>
    <t>CAMINO SAN IDELFONSO ; AMERICA / PERU / LA LIBERTAD / VIRU / VIRU / (CENTRO POBLADO) PUENTE VIRU</t>
  </si>
  <si>
    <t>AV LOS JARDINES M 460 - URB MANCO INCA - SAN JUAN DE LURIGANCHO ; AMERICA / PERU / LIMA / LIMA / SAN JUAN DE LURIGANCHO</t>
  </si>
  <si>
    <t>AMERICA / PERU / LORETO / DATEM DEL MARAÑON / CAHUAPANAS / (COMUNIDAD NATIVA) PALMICHE Y ANEXOS SAPOTE Y CHACATAN</t>
  </si>
  <si>
    <t>CASA DE REPOSO LAZOS DE AMOR ; AMERICA / PERU / LIMA / LIMA / JESUS MARIA</t>
  </si>
  <si>
    <t>JR SAN MARTIN C1 ; AMERICA / PERU / SAN MARTIN / TOCACHE / TOCACHE</t>
  </si>
  <si>
    <t>PLAYA LAS SALINAS PARACAS ; AMERICA / PERU / ICA / PISCO / PISCO</t>
  </si>
  <si>
    <t>CASA DE REPOSO KINEGERIATRICS ; AMERICA / PERU / LIMA / LIMA / SANTIAGO DE SURCO</t>
  </si>
  <si>
    <t>AMERICA / PERU / PUNO / PUNO / ACORA / (CENTRO POBLADO) CCAPALLA - MOCARAYA</t>
  </si>
  <si>
    <t>URB. RAMOS LARREA ; AMERICA / PERU / LIMA / CAÑETE / IMPERIAL</t>
  </si>
  <si>
    <t>CARRETERA CUSCO - ABANCAY ; AMERICA / PERU / APURIMAC / ABANCAY / ABANCAY</t>
  </si>
  <si>
    <t>AMERICA / PERU / CAJAMARCA / CELENDIN / LA LIBERTAD DE PALLAN</t>
  </si>
  <si>
    <t>AMERICA / PERU / PUNO / LAMPA / PARATIA / (CENTRO POBLADO) VILLA AYARACHI - CHILAHUITO</t>
  </si>
  <si>
    <t>PASAJE LAS MAGNOLIAS MZ B LTE 7 AA HH CONSUELO DE VELAZCO ; AMERICA / PERU /  / CALLAO / CALLAO</t>
  </si>
  <si>
    <t>TOPICO - PETROPERU S.A. OPERACIONES TALARA ; AMERICA / PERU / PIURA / TALARA / PARIÑAS</t>
  </si>
  <si>
    <t>YACUCATINA ; AMERICA / PERU / SAN MARTIN / SAN MARTIN / JUAN GUERRA</t>
  </si>
  <si>
    <t>AMERICA / PERU / AYACUCHO / VICTOR FAJARDO / ALCAMENCA / (CENTRO POBLADO) CARAMPA</t>
  </si>
  <si>
    <t>CARRETA PIURA LA LEGUA ; AMERICA / PERU / PIURA / PIURA / PIURA</t>
  </si>
  <si>
    <t>COTABAMBAS ; AMERICA / PERU / APURIMAC / COTABAMBAS / COTABAMBAS</t>
  </si>
  <si>
    <t>AMERICA / PERU / PUNO / EL COLLAO / ILAVE / (CENTRO POBLADO) ROSACANI</t>
  </si>
  <si>
    <t>AMERICA / PERU / JUNIN / SATIPO / SATIPO / (CENTRO POBLADO) MARANKIARI</t>
  </si>
  <si>
    <t>AMERICA / PERU / CAJAMARCA / SAN PABLO / SAN BERNARDINO / (CENTRO POBLADO) TUÑAD</t>
  </si>
  <si>
    <t>AV PERU SN ; AMERICA / PERU / SAN MARTIN / TOCACHE / TOCACHE</t>
  </si>
  <si>
    <t>EN SU CHACRA FUNDO SAN IGNACIO ; AMERICA / PERU / LORETO / ALTO AMAZONAS / YURIMAGUAS</t>
  </si>
  <si>
    <t>COMUNIDAD CCOTAÑE ; AMERICA / PERU / CUSCO / PAUCARTAMBO / COLQUEPATA</t>
  </si>
  <si>
    <t>CAMINO DEL DOMICILIO AL HOSPITAL SAN JOSE DE CHINCHA. ; AMERICA / PERU / ICA / CHINCHA / GROCIO PRADO</t>
  </si>
  <si>
    <t>KILOMETRO 98 DE LA CARRETERA PANAMERICANA SUR ; AMERICA / PERU / LIMA / CAÑETE / ASIA</t>
  </si>
  <si>
    <t>CAMINO DEL DOMICILIO AL HOSPITAL SAN JOSE DE CHINCHA. ; AMERICA / PERU / ICA / CHINCHA / CHINCHA ALTA</t>
  </si>
  <si>
    <t>HUACAR ; AMERICA / PERU / HUANUCO / AMBO / HUACAR</t>
  </si>
  <si>
    <t>PANAMERICANA NORTE ; AMERICA / PERU / LA LIBERTAD / ASCOPE / CHICAMA</t>
  </si>
  <si>
    <t>AMERICA / PERU / AREQUIPA / CASTILLA / TIPAN</t>
  </si>
  <si>
    <t>HOGAR GERIÁTRICO SAN VICENTE DE PAÚL ; AMERICA / PERU / LIMA / LIMA / LIMA</t>
  </si>
  <si>
    <t>LLACANORA ; AMERICA / PERU / CAJAMARCA / CAJAMARCA / CAJAMARCA</t>
  </si>
  <si>
    <t>PEÑA DEL OLVIDO. ; AMERICA / PERU / CAJAMARCA / CAJABAMBA / CAJABAMBA</t>
  </si>
  <si>
    <t>INSTITUTO REGIONAL DE ENFERMEDADES NEOPLASICAS- CENTRO ; AMERICA / PERU / JUNIN / CONCEPCION / CONCEPCION</t>
  </si>
  <si>
    <t>CARRETERA CENTRAL KM 11.200 SANTA CLARA ; AMERICA / PERU / LIMA / LIMA / ATE</t>
  </si>
  <si>
    <t>EL ARENAL ; AMERICA / PERU / ICA / ICA / LOS AQUIJES</t>
  </si>
  <si>
    <t>EN RIO SODUNDO ; AMERICA / PERU / AYACUCHO / VICTOR FAJARDO / ASQUIPATA</t>
  </si>
  <si>
    <t>AVENIDA VENEZUELA ; AMERICA / PERU /  / CALLAO / BELLAVISTA</t>
  </si>
  <si>
    <t>CASA DE REPOSO "EL SEÑOR ES MI PASTOR" ; AMERICA / PERU / LIMA / LIMA / MIRAFLORES</t>
  </si>
  <si>
    <t>AV MARISCAL CASTILLA ; AMERICA / PERU / AREQUIPA / AREQUIPA / JOSE LUIS BUSTAMANTE Y RIVERO</t>
  </si>
  <si>
    <t>CASA DE REPOSO RESIDENCIA LOS SABINOS ; AMERICA / PERU / LIMA / LIMA / LA MOLINA</t>
  </si>
  <si>
    <t>SARHUA - DOMICILIO DE FAMILIAR ; AMERICA / PERU / AYACUCHO / VICTOR FAJARDO / SARHUA</t>
  </si>
  <si>
    <t>AMERICA / PERU / PUNO / EL COLLAO / PILCUYO / (CENTRO POBLADO) SARAPI ARROYO</t>
  </si>
  <si>
    <t>CARRETERA CRUCE PIURA TAMBOGRANDE ; AMERICA / PERU / PIURA / PIURA / CASTILLA</t>
  </si>
  <si>
    <t>UNION JUNIN A CANA EDEN ; AMERICA / PERU / JUNIN / SATIPO / RIO TAMBO / (CENTRO POBLADO) CANA EDEN</t>
  </si>
  <si>
    <t>AMERICA / PERU / APURIMAC / AYMARAES / CHAPIMARCA</t>
  </si>
  <si>
    <t>COMUNIDAD COTAHUACHO BAJO ; AMERICA / PERU / APURIMAC / ANDAHUAYLAS / PACUCHA / (CENTRO POBLADO) VILLA ESPERANZA DE COTAHUACHO</t>
  </si>
  <si>
    <t>030305</t>
  </si>
  <si>
    <t>230202</t>
  </si>
  <si>
    <t>CAIRANI</t>
  </si>
  <si>
    <t>AMERICA / PERU / CUSCO / LA CONVENCION / PICHARI / (CENTRO POBLADO) MANTARO</t>
  </si>
  <si>
    <t>HORMIGUEROS ; AMERICA / PERU / PIURA / HUANCABAMBA / EL CARMEN DE LA FRONTERA / (CENTRO POBLADO) EL CARMEN</t>
  </si>
  <si>
    <t>HUANCASANCOS ; AMERICA / PERU / AYACUCHO / HUANCA SANCOS / SANCOS</t>
  </si>
  <si>
    <t>QUEBRADA 4 AMIGOS ; AMERICA / PERU / MADRE DE DIOS / MANU / HUEPETUHE</t>
  </si>
  <si>
    <t>ANDRES AVELINO CACERES ; AMERICA / PERU / AYACUCHO / HUAMANGA / AYACUCHO</t>
  </si>
  <si>
    <t>AMERICA / PERU / MOQUEGUA / GENERAL SANCHEZ CERRO / CHOJATA</t>
  </si>
  <si>
    <t>AMERICA / PERU / CUSCO / LA CONVENCION / OCOBAMBA / (CENTRO POBLADO) VERSALLES</t>
  </si>
  <si>
    <t>AMERICA / PERU / PUNO / MELGAR / ORURILLO / (CENTRO POBLADO) BALSAPATA</t>
  </si>
  <si>
    <t>EN UN TERRENO NO CONSTRUIDO ; AMERICA / PERU / LIMA / BARRANCA / PARAMONGA</t>
  </si>
  <si>
    <t>URB. DANIEL ALCIDES CARRION MZ L3. LTE 19 ; AMERICA / PERU / LIMA / LIMA / LOS OLIVOS</t>
  </si>
  <si>
    <t>ESTACIONAMIENTO EXTERIOR DE SIDERPERU - PANAMERICANA NORTE . ; AMERICA / PERU / ANCASH / SANTA / CHIMBOTE</t>
  </si>
  <si>
    <t>COMUNIDAD CCAMANOCCA SECTOR PAUSA PAUSA ; AMERICA / PERU / CUSCO / ESPINAR / COPORAQUE</t>
  </si>
  <si>
    <t>AMERICA / PERU / SAN MARTIN / EL DORADO / SAN JOSE DE SISA / (CENTRO POBLADO) NAUTA</t>
  </si>
  <si>
    <t>AMERICA / PERU / PUNO / YUNGUYO / COPANI / (CENTRO POBLADO) CALACOTO</t>
  </si>
  <si>
    <t>SAN SILVESTRE DE COCHAN ; AMERICA / PERU / CAJAMARCA / SAN MIGUEL / SAN SILVESTRE DE COCHAN</t>
  </si>
  <si>
    <t>AMERICA / PERU / AREQUIPA / CAYLLOMA / YANQUE / (CENTRO POBLADO) CHALHUANCA</t>
  </si>
  <si>
    <t>AMERICA / PERU / SAN MARTIN / HUALLAGA / SAPOSOA</t>
  </si>
  <si>
    <t>210809</t>
  </si>
  <si>
    <t>UMACHIRI</t>
  </si>
  <si>
    <t>NUEVO ORIENTE ; AMERICA / PERU / SAN MARTIN / RIOJA / SAN FERNANDO</t>
  </si>
  <si>
    <t>FUISA ; AMERICA / PERU / CUSCO / CHUMBIVILCAS / LLUSCO</t>
  </si>
  <si>
    <t>AMERICA / PERU / CUSCO / QUISPICANCHI / OROPESA / (CENTRO POBLADO) HUASAO</t>
  </si>
  <si>
    <t>AMERICA / PERU / LA LIBERTAD / VIRU / GUADALUPITO / (CENTRO POBLADO) CAMPO NUEVO</t>
  </si>
  <si>
    <t>HUALGAYOC ; AMERICA / PERU / CAJAMARCA / HUALGAYOC / HUALGAYOC</t>
  </si>
  <si>
    <t>CASERIO HUAMAN ; AMERICA / PERU / HUANUCO / PACHITEA / PANAO</t>
  </si>
  <si>
    <t>OCORURO ; AMERICA / PERU / CUSCO / ESPINAR / OCORURO</t>
  </si>
  <si>
    <t>VIA PANAMERICANA ; AMERICA / PERU / CUSCO / CANCHIS / SICUANI / (CENTRO POBLADO) QQUEHUAR</t>
  </si>
  <si>
    <t>010604</t>
  </si>
  <si>
    <t>AMERICA / PERU / PUNO / MELGAR / CUPI</t>
  </si>
  <si>
    <t>020904</t>
  </si>
  <si>
    <t>CUSCA</t>
  </si>
  <si>
    <t>FRENTE A SU CASA ; AMERICA / PERU / LIMA / BARRANCA / BARRANCA</t>
  </si>
  <si>
    <t>FRONTIS DE LA CLÍNICA JESÚS DEL NORTE ; AMERICA / PERU / LIMA / LIMA / INDEPENDENCIA</t>
  </si>
  <si>
    <t>AMERICA / PERU / JUNIN / CONCEPCION / SAN JOSE DE QUERO / (CENTRO POBLADO) CHALA</t>
  </si>
  <si>
    <t>COMUNIDAD MARQUECCA ; AMERICA / PERU / APURIMAC / GRAU / CHUQUIBAMBILLA</t>
  </si>
  <si>
    <t>CASERIO NUEVO MILENIO ; AMERICA / PERU / HUANUCO / LEONCIO PRADO / DANIEL ALOMIA ROBLES</t>
  </si>
  <si>
    <t>CLÍNICA FÁTIMA ; AMERICA / PERU / LA LIBERTAD / TRUJILLO / VICTOR LARCO HERRERA</t>
  </si>
  <si>
    <t>CRUCE AVENIDA ALFONSO UGARTE CON CALLE LAS DUNAS ; AMERICA / PERU / AREQUIPA / AREQUIPA / LA JOYA</t>
  </si>
  <si>
    <t>HUACHOCOLPA ; AMERICA / PERU / HUANCAVELICA / TAYACAJA / HUACHOCOLPA</t>
  </si>
  <si>
    <t>PLAYA LAS DELICIAS. SECTOR TAQUILA. ; AMERICA / PERU / LA LIBERTAD / TRUJILLO / MOCHE</t>
  </si>
  <si>
    <t>PLAYA LAS DELICIAS. SECTOR TAQUILA ; AMERICA / PERU / LA LIBERTAD / TRUJILLO / MOCHE</t>
  </si>
  <si>
    <t>APV VIRGEN DE LOURDES ; AMERICA / PERU / CUSCO / URUBAMBA / URUBAMBA</t>
  </si>
  <si>
    <t>CASA DE AMIGO ; AMERICA / PERU / AREQUIPA / AREQUIPA / MIRAFLORES</t>
  </si>
  <si>
    <t>KM 75 CARRETERA PANAMERICANA NORTE ANTIGUA. ; AMERICA / PERU / LAMBAYEQUE / LAMBAYEQUE / MOTUPE / (CENTRO POBLADO) TONGORRAPE</t>
  </si>
  <si>
    <t>BAHIA DEL PUERTO DEL CALLAO - MAR ADENTRO ; AMERICA / PERU /  / CALLAO / CALLAO</t>
  </si>
  <si>
    <t>SAN MIGUEL DE PUCACCOCHA ; AMERICA / PERU / HUANCAVELICA / HUANCAVELICA / ACORIA / (CENTRO POBLADO) SAN MIGUEL DE PUCACCOCHA</t>
  </si>
  <si>
    <t>AMERICA / PERU / CAJAMARCA / CAJAMARCA / MAGDALENA / (CENTRO POBLADO) SAN SEBASTIAN DE CHOROPAMPA</t>
  </si>
  <si>
    <t>URBANIZACIÓN TTIO ; AMERICA / PERU / CUSCO / CUSCO / WANCHAQ</t>
  </si>
  <si>
    <t>ASILO SAN FRANCISCO DE ASIS ; AMERICA / PERU / LORETO / MAYNAS / IQUITOS</t>
  </si>
  <si>
    <t>INTERIOR NIVEL 2260 COMPAÑÍA MINERA PODEROSA ; AMERICA / PERU / LA LIBERTAD / PATAZ / PATAZ</t>
  </si>
  <si>
    <t>CALLE SUCRE 771 ; AMERICA / PERU / LA LIBERTAD / VIRU / VIRU</t>
  </si>
  <si>
    <t>CASA DE REPOSO "SEÑOR DE LOS MILAGROS" ; AMERICA / PERU / LIMA / LIMA / SAN BORJA</t>
  </si>
  <si>
    <t>FRONTIS DEL C.S. LOPEZ SILVA ; AMERICA / PERU / LIMA / LIMA / CHACLACAYO</t>
  </si>
  <si>
    <t>ANEXO SANTA MARIA ; AMERICA / PERU / LA LIBERTAD / PATAZ / PATAZ</t>
  </si>
  <si>
    <t>VIA AREQUIPA LA JOYA ; AMERICA / PERU / AREQUIPA / AREQUIPA / CERRO COLORADO</t>
  </si>
  <si>
    <t>AVENIDA ALFONSO UGARTE CUADRA 02 ; AMERICA / PERU / LIMA / LIMA / LIMA</t>
  </si>
  <si>
    <t>040304</t>
  </si>
  <si>
    <t>ATIQUIPA</t>
  </si>
  <si>
    <t>SAN AGUSTIN DE CAJAS ; AMERICA / PERU / JUNIN / HUANCAYO / SAN AGUSTIN</t>
  </si>
  <si>
    <t>090616</t>
  </si>
  <si>
    <t>AV. PANAMERICANA NORTE KM 39 S/N ; AMERICA / PERU / LIMA / LIMA / PUENTE PIEDRA</t>
  </si>
  <si>
    <t>HUACHOCOLPA ; AMERICA / PERU / HUANCAVELICA / HUANCAVELICA / HUACHOCOLPA</t>
  </si>
  <si>
    <t>KAQUIABAMBA ; AMERICA / PERU / APURIMAC / ANDAHUAYLAS / KAQUIABAMBA</t>
  </si>
  <si>
    <t>AMERICA / PERU / LIMA / BARRANCA / PATIVILCA / (CENTRO POBLADO) HUAYTO</t>
  </si>
  <si>
    <t>GRADERIAS MERCADO CENTRAL ; AMERICA / PERU / CUSCO / CANCHIS / SICUANI</t>
  </si>
  <si>
    <t>AMERICA / PERU / HUANUCO / AMBO / SAN RAFAEL / (CENTRO POBLADO) CHACOS</t>
  </si>
  <si>
    <t>AMERICA / PERU / AMAZONAS / BAGUA / ARAMANGO / (CENTRO POBLADO) NUMPARQUE</t>
  </si>
  <si>
    <t>LOZA VERDE ; AMERICA / PERU / AREQUIPA / CARAVELI / CHALA</t>
  </si>
  <si>
    <t>CHOTA ; AMERICA / PERU / CAJAMARCA / CHOTA / CHOTA</t>
  </si>
  <si>
    <t>BARRIO DE MAZANA S/N ; AMERICA / PERU / ANCASH / HUARAZ / HUARAZ</t>
  </si>
  <si>
    <t>CARRETERA PANAMERICANA NORTE ALTURA KM 41.600 ; AMERICA / PERU / LIMA / LIMA / ANCON</t>
  </si>
  <si>
    <t>AMERICA / PERU / AYACUCHO / HUAMANGA / SANTIAGO DE PISCHA</t>
  </si>
  <si>
    <t>CERRO PILLCO MOZO ; AMERICA / PERU / HUANUCO / HUANUCO / HUANUCO / (CENTRO POBLADO) MARABAMBA</t>
  </si>
  <si>
    <t>CARRETERA KILOMETRO 13 SUCHIS A CANCHI GRANDE ; AMERICA / PERU / PUNO / SAN ROMAN / CARACOTO / (CENTRO POBLADO) SUCHIS</t>
  </si>
  <si>
    <t>PAUCARBAMBA ; AMERICA / PERU / HUANUCO / HUANUCO / AMARILIS</t>
  </si>
  <si>
    <t>SECTOR TOTORANI ; AMERICA / PERU / PUNO / MOHO / HUAYRAPATA</t>
  </si>
  <si>
    <t>CENTRO POBLADO ESPERANZA FUNDO PARAISO-PANGOA-SATIPO ; AMERICA / PERU / JUNIN / SATIPO / PANGOA</t>
  </si>
  <si>
    <t>CLINICA FATIMA-TRUJILLO ; AMERICA / PERU / LA LIBERTAD / TRUJILLO / TRUJILLO</t>
  </si>
  <si>
    <t>DISTRITO DE CHAVIN DE HUANTAR ; AMERICA / PERU / ANCASH / HUARI / CHAVIN DE HUANTAR</t>
  </si>
  <si>
    <t>POLICLINICO DEL PORVENIR ; AMERICA / PERU / LA LIBERTAD / TRUJILLO / EL PORVENIR</t>
  </si>
  <si>
    <t>LOCALIDAD LABERINTO ; AMERICA / PERU / MADRE DE DIOS / TAMBOPATA / LABERINTO</t>
  </si>
  <si>
    <t>ASILO DE ANCIANOS ; AMERICA / PERU / LA LIBERTAD / TRUJILLO / TRUJILLO</t>
  </si>
  <si>
    <t>CASERIO SURUPAMPA ; AMERICA / PERU / LA LIBERTAD / OTUZCO / OTUZCO</t>
  </si>
  <si>
    <t>CASERIO HUACHUAS ; AMERICA / PERU / JUNIN / TARMA / HUASAHUASI</t>
  </si>
  <si>
    <t>AMERICA / PERU / AREQUIPA / CAYLLOMA / ICHUPAMPA</t>
  </si>
  <si>
    <t>AMERICA / PERU / LIMA / YAUYOS / AZANGARO</t>
  </si>
  <si>
    <t>HOSPITAL DE APOYO GUSTAVO LANATTA LUJAN ; AMERICA / PERU / AMAZONAS / BAGUA / BAGUA</t>
  </si>
  <si>
    <t>RIO ; AMERICA / PERU / HUANUCO / PUERTO INCA / PUERTO INCA</t>
  </si>
  <si>
    <t>AMERICA / PERU / JUNIN / CHANCHAMAYO / PICHANAQUI / (CENTRO POBLADO) PAMPA CAMONA</t>
  </si>
  <si>
    <t>150720</t>
  </si>
  <si>
    <t>SAN JUAN DE TANTARANCHE</t>
  </si>
  <si>
    <t>AMERICA / PERU / HUANCAVELICA / CHURCAMPA / SAN PEDRO DE CORIS / (CENTRO POBLADO) TUPAC AMARU DE PISCOS</t>
  </si>
  <si>
    <t>CENTRO DE SALUD PUCUSANA ; AMERICA / PERU / LIMA / LIMA / PUCUSANA</t>
  </si>
  <si>
    <t>NUEVO AREQUIPA ; AMERICA / PERU / MADRE DE DIOS / TAMBOPATA / INAMBARI</t>
  </si>
  <si>
    <t>COMUNIDAD NATIVA KOTSIMBA ; AMERICA / PERU / MADRE DE DIOS / TAMBOPATA / INAMBARI</t>
  </si>
  <si>
    <t>AMERICA / PERU / PUNO / MELGAR / ANTAUTA / (CENTRO POBLADO) LARIMAYO</t>
  </si>
  <si>
    <t>FABRICA DE CEMENTOS INKA ; AMERICA / PERU / LIMA / LIMA / LURIGANCHO</t>
  </si>
  <si>
    <t>AMERICA / PERU / CAJAMARCA / CONTUMAZA / SAN BENITO / (CENTRO POBLADO) JAGUEY</t>
  </si>
  <si>
    <t>AV. PACHACUTE CDRA 47 - TABLADA DE LURIN ; AMERICA / PERU / LIMA / LIMA / VILLA MARIA DEL TRIUNFO</t>
  </si>
  <si>
    <t>VIVIENDA DE FAMILIAR ; AMERICA / PERU / APURIMAC / ABANCAY / ABANCAY</t>
  </si>
  <si>
    <t>TRASLADANDO AL PACIENTE ; AMERICA / PERU / ANCASH / POMABAMBA / POMABAMBA</t>
  </si>
  <si>
    <t>AMERICA / PERU / SAN MARTIN / MARISCAL CACERES / PACHIZA</t>
  </si>
  <si>
    <t>CARRETERA SAN FRANCISCO - PACCHA ; AMERICA / PERU / PIURA / MORROPON / CHULUCANAS / (CENTRO POBLADO) PACCHA</t>
  </si>
  <si>
    <t>CURAMBA ; AMERICA / PERU / CUSCO / ANTA / ZURITE</t>
  </si>
  <si>
    <t>MERCADO CENTRAL CON AV LA TORRE ; AMERICA / PERU / PUNO / PUNO / PUNO</t>
  </si>
  <si>
    <t>RIO MAYO EL EDEN ; AMERICA / PERU / SAN MARTIN / MOYOBAMBA / YANTALO</t>
  </si>
  <si>
    <t>AMERICA / PERU / AREQUIPA / AREQUIPA / LA JOYA / (CENTRO POBLADO) SAN ISIDRO</t>
  </si>
  <si>
    <t>ASOCIACIÓN LAS FLORES ; AMERICA / PERU / AREQUIPA / AREQUIPA / CERRO COLORADO</t>
  </si>
  <si>
    <t>INTERSECCION DE LA AVENIDA MUNICIPAL Y BOHEMIA TACNEÑA ; AMERICA / PERU / TACNA / TACNA / CORONEL GREGORIO ALBARRACIN LANCHIPA</t>
  </si>
  <si>
    <t>AMERICA / PERU / CUSCO / PARURO / PILLPINTO</t>
  </si>
  <si>
    <t>EN CAMINO DEL DOMICILIO AL HOSPITAL SAN JOSE DE CHINCHA. ; AMERICA / PERU / ICA / CHINCHA / GROCIO PRADO</t>
  </si>
  <si>
    <t>OBRA CONSTRUCCION CARRETERA ; AMERICA / PERU / CUSCO / ESPINAR / COPORAQUE</t>
  </si>
  <si>
    <t>QUIÑONEZ CON PASAJE SAN LORENZO ; AMERICA / PERU / LORETO / MAYNAS / IQUITOS</t>
  </si>
  <si>
    <t>CARRETERA CENTRAL ; AMERICA / PERU / LIMA / HUAROCHIRI / CHICLA</t>
  </si>
  <si>
    <t>AV. INDEPENDENCIA S/N CASTILLA ; AMERICA / PERU / PIURA / PIURA / CASTILLA</t>
  </si>
  <si>
    <t>CENTRO POBLADO BAJO PUQUIRI - DELTA UNO ; AMERICA / PERU / MADRE DE DIOS / MANU / MADRE DE DIOS</t>
  </si>
  <si>
    <t>CAMINO A CENTRO DE SALUD DE CALACHOTA ; AMERICA / PERU / LIMA / YAUYOS / ALLAUCA</t>
  </si>
  <si>
    <t>MERCADO CENTRAL DE PANGOA ; AMERICA / PERU / JUNIN / SATIPO / PANGOA</t>
  </si>
  <si>
    <t>AMERICA / PERU / JUNIN / HUANCAYO / SANTO DOMINGO DE ACOBAMBA / (CENTRO POBLADO) SANTA ROSA DE CHAQUICOCHA</t>
  </si>
  <si>
    <t>CACERIO DE MACHACOLCA ; AMERICA / PERU / ANCASH / POMABAMBA / POMABAMBA / (CENTRO POBLADO) ANGASCANCHA</t>
  </si>
  <si>
    <t>050708</t>
  </si>
  <si>
    <t>UPAHUACHO</t>
  </si>
  <si>
    <t>SECTOR CRUCE MUYFINCA ; AMERICA / PERU / LAMBAYEQUE / LAMBAYEQUE / MOCHUMI</t>
  </si>
  <si>
    <t>CLINICA BELLO HORIZONTE ; AMERICA / PERU / PIURA / PIURA / VEINTISEIS DE OCTUBRE</t>
  </si>
  <si>
    <t>AMERICA / PERU / PUNO / CHUCUITO / POMATA / (CENTRO POBLADO) BUENA VISTA CHACA CHACA</t>
  </si>
  <si>
    <t>010304</t>
  </si>
  <si>
    <t>COROSHA</t>
  </si>
  <si>
    <t>FRONTIS MERCADO MODELO SAN JUAN DE MIRAFLORES ; AMERICA / PERU / LIMA / LIMA / SAN JUAN DE MIRAFLORES</t>
  </si>
  <si>
    <t>AMERICA / PERU / JUNIN / JAUJA / JULCAN</t>
  </si>
  <si>
    <t>AMERICA / PERU / CAJAMARCA / CELENDIN / OXAMARCA / (CENTRO POBLADO) PIOBAMBA</t>
  </si>
  <si>
    <t>AMERICA / PERU / AREQUIPA / CASTILLA / VIRACO</t>
  </si>
  <si>
    <t>SERVICIOS DE SALUD GUADALUPE SAC. ; AMERICA / PERU / LIMA / LIMA / CHORRILLOS</t>
  </si>
  <si>
    <t>CENTRO POBLADO PERGALLAN ; AMERICA / PERU / HUANUCO / DOS DE MAYO / QUIVILLA</t>
  </si>
  <si>
    <t>FRONTIS DE LA CLINICA JESUS DEL NORTE CUADRA 1 AV. CARLOS IZAGUIRRE INDEPENDENCIA ; AMERICA / PERU / LIMA / LIMA / INDEPENDENCIA</t>
  </si>
  <si>
    <t>MORRO SOLAR ; AMERICA / PERU / CAJAMARCA / JAEN / JAEN</t>
  </si>
  <si>
    <t>AMERICA / PERU / PUNO / CHUCUITO / POMATA / (CENTRO POBLADO) TUQUINA</t>
  </si>
  <si>
    <t>CARRETERA SAN JERONIMO HUANGASCAR ; AMERICA / PERU / LIMA / YAUYOS / VIÑAC</t>
  </si>
  <si>
    <t>AMERICA / PERU / LIMA / OYON / COCHAMARCA</t>
  </si>
  <si>
    <t>TAHUANTINSUYO BAJO ; AMERICA / PERU / LIMA / LIMA / INDEPENDENCIA</t>
  </si>
  <si>
    <t>AMERICA / PERU / PUNO / AZANGARO / MUÑANI</t>
  </si>
  <si>
    <t>ACCOCHACRA ; AMERICA / PERU / AYACUCHO / CANGALLO / PARAS</t>
  </si>
  <si>
    <t>CLINICA MIRANDA ; AMERICA / PERU / JUNIN / HUANCAYO / EL TAMBO</t>
  </si>
  <si>
    <t>AMERICA / PERU / PUNO / SAN ANTONIO DE PUTINA / ANANEA / (CENTRO POBLADO) CERRO LUNAR</t>
  </si>
  <si>
    <t>AMERICA / PERU / SAN MARTIN / MOYOBAMBA / MOYOBAMBA / (CENTRO POBLADO) VALLE DE LA CONQUISTA</t>
  </si>
  <si>
    <t>LOS ALMENDROS ; AMERICA / PERU / PIURA / PIURA / LA UNION</t>
  </si>
  <si>
    <t>AJA ALTO ; AMERICA / PERU / ICA / NAZCA / NAZCA</t>
  </si>
  <si>
    <t>CASERIO SHILCAYA ; AMERICA / PERU / PIURA / HUANCABAMBA / SONDOR</t>
  </si>
  <si>
    <t>ENFERMERIA CAPITANIA SUPE PUERTO ; AMERICA / PERU / LIMA / BARRANCA / SUPE PUERTO</t>
  </si>
  <si>
    <t>CARRETERA CENTRAL ; AMERICA / PERU / PASCO / PASCO / VICCO</t>
  </si>
  <si>
    <t>CHINLLA ; AMERICA / PERU / ANCASH / ASUNCION / ACOCHACA / (CENTRO POBLADO) CHINLLA</t>
  </si>
  <si>
    <t>SAPCHA ; AMERICA / PERU / ANCASH / ASUNCION / ACOCHACA / (CENTRO POBLADO) SAPCHA</t>
  </si>
  <si>
    <t>CARRETERA PANAMERICANA. ; AMERICA / PERU / LA LIBERTAD / VIRU / CHAO</t>
  </si>
  <si>
    <t>AMERICA / PERU / CUSCO / LA CONVENCION / QUELLOUNO / (CENTRO POBLADO) PUENTE SANTIAGO</t>
  </si>
  <si>
    <t>ESPALDAS DEL CUARTEL DE YANAG ; AMERICA / PERU / HUANUCO / HUANUCO / PILLCO MARCA</t>
  </si>
  <si>
    <t>AMERICA / PERU / ANCASH / CORONGO / CORONGO</t>
  </si>
  <si>
    <t>PUENTE LORETO S/N ; AMERICA / PERU / ICA / CHINCHA / PUEBLO NUEVO</t>
  </si>
  <si>
    <t>AMERICA / PERU / PUNO / EL COLLAO / ILAVE / (CENTRO POBLADO) VILLA LOPEZ</t>
  </si>
  <si>
    <t>AMERICA / PERU / ANCASH / YUNGAY / MANCOS / (CENTRO POBLADO) HUASHCAO</t>
  </si>
  <si>
    <t>CHANCHAMAYO ; AMERICA / PERU / JUNIN / CHANCHAMAYO / CHANCHAMAYO</t>
  </si>
  <si>
    <t>AMERICA / PERU / CAJAMARCA / SAN MARCOS / ICHOCAN / (CENTRO POBLADO) POROPORO</t>
  </si>
  <si>
    <t>HOSÍTAL DE QUILLABAMBA ; AMERICA / PERU / CUSCO / LA CONVENCION / SANTA ANA</t>
  </si>
  <si>
    <t>010120</t>
  </si>
  <si>
    <t>SOLOCO</t>
  </si>
  <si>
    <t>COMUNIDAD CHACO PATA ; AMERICA / PERU / CUSCO / CANAS / LANGUI</t>
  </si>
  <si>
    <t>AMERICA / PERU / PUNO / AZANGARO / POTONI / (CENTRO POBLADO) CARLOS GUTIERREZ ZAMORA</t>
  </si>
  <si>
    <t>050107</t>
  </si>
  <si>
    <t>PACAYCASA</t>
  </si>
  <si>
    <t>FRONTIS DE LA CLINJICA JHESUS DEL NORTE ; AMERICA / PERU / LIMA / LIMA / LOS OLIVOS</t>
  </si>
  <si>
    <t>AMERICA / PERU / HUANCAVELICA / HUANCAVELICA / ACORIA / (CENTRO POBLADO) LA VICTORIA DE HUAYLLAYOCC</t>
  </si>
  <si>
    <t>FRONTIS DE LA CLINICA JESUS DEL NORTE ; AMERICA / PERU / LIMA / LIMA / LOS OLIVOS</t>
  </si>
  <si>
    <t>CADA DE REPOSO: JUAN PABLO SEGUNGO ; AMERICA / PERU / LIMA / LIMA / SAN MIGUEL</t>
  </si>
  <si>
    <t>ORILLAS DE RIO ; AMERICA / PERU / CUSCO / URUBAMBA / URUBAMBA</t>
  </si>
  <si>
    <t>AMERICA / PERU / HUANUCO / HUAMALIES / MONZON / (CENTRO POBLADO) CUYACO</t>
  </si>
  <si>
    <t>AMERICA / PERU / AREQUIPA / CAYLLOMA / MACA</t>
  </si>
  <si>
    <t>VICO ; AMERICA / PERU / PASCO / PASCO / VICCO / (CENTRO POBLADO) SHELBY</t>
  </si>
  <si>
    <t>TRAYECTO A ESSALUD ILO ; AMERICA / PERU / MOQUEGUA / ILO / ILO</t>
  </si>
  <si>
    <t>CENTRO MEDICO TAYABAMBA ; AMERICA / PERU / LA LIBERTAD / PATAZ / TAYABAMBA</t>
  </si>
  <si>
    <t>AMERICA / PERU / UCAYALI / CORONEL PORTILLO / NUEVA REQUENA</t>
  </si>
  <si>
    <t>AMERICA / PERU / PUNO / AZANGARO / POTONI</t>
  </si>
  <si>
    <t>AV. FERROCARRIL ; AMERICA / PERU / LIMA / LIMA / SANTA ANITA</t>
  </si>
  <si>
    <t>AMERICA / PERU / CUSCO / CANAS / LAYO / (CENTRO POBLADO) URINSAYA CCOLLANA</t>
  </si>
  <si>
    <t>AMERICA / PERU / HUANCAVELICA / CHURCAMPA / SAN PEDRO DE CORIS / (CENTRO POBLADO) CARHUANCHO</t>
  </si>
  <si>
    <t>AMERICA / PERU / HUANUCO / HUAMALIES / CHAVIN DE PARIARCA / (CENTRO POBLADO) QUIPRAN</t>
  </si>
  <si>
    <t>GAVILAN ; AMERICA / PERU / CAJAMARCA / CAJAMARCA / CAJAMARCA</t>
  </si>
  <si>
    <t>HOSPITAL DE PAMPAS TAYACAJA ; AMERICA / PERU / HUANCAVELICA / TAYACAJA / PAMPAS</t>
  </si>
  <si>
    <t>AMERICA / PERU / JUNIN / TARMA / LA UNION / (CENTRO POBLADO) CONDORCOCHA</t>
  </si>
  <si>
    <t>AV GOYENECHE 1001 ; AMERICA / PERU / AREQUIPA / AREQUIPA / MIRAFLORES</t>
  </si>
  <si>
    <t>CENTRO DE SALUD OROPESA ; AMERICA / PERU / CUSCO / QUISPICANCHI / OROPESA</t>
  </si>
  <si>
    <t>TRAYECTO HOSPITAL ESSALUD ILO ; AMERICA / PERU / MOQUEGUA / ILO / ILO</t>
  </si>
  <si>
    <t>CARRETERA CENTRAL ; AMERICA / PERU / JUNIN / YAULI / LA OROYA</t>
  </si>
  <si>
    <t>DOMICILIO DE SU HIJA ; AMERICA / PERU / AYACUCHO / CANGALLO / MARIA PARADO DE BELLIDO</t>
  </si>
  <si>
    <t>CARRETERA TAMBOGRANDE - MALINGAS ; AMERICA / PERU / PIURA / PIURA / TAMBO GRANDE</t>
  </si>
  <si>
    <t>SECTOR HUACCAÑAN HUAYCOPATA ; AMERICA / PERU / CUSCO / ESPINAR / OCORURO</t>
  </si>
  <si>
    <t>COMUNIDAD CANCAHUANI ; AMERICA / PERU / CUSCO / CHUMBIVILCAS / CAPACMARCA / (CENTRO POBLADO) CANCAHUANI</t>
  </si>
  <si>
    <t>CASA DE REPOSO LA CASITA DE MARIA ; AMERICA / PERU / LIMA / LIMA / SAN MIGUEL</t>
  </si>
  <si>
    <t>090408</t>
  </si>
  <si>
    <t>HUAMATAMBO</t>
  </si>
  <si>
    <t>ARICAPAMPA ; AMERICA / PERU / LA LIBERTAD / SANCHEZ CARRION / COCHORCO</t>
  </si>
  <si>
    <t>HOSPITAL NACIONAL CAYETANO HEREDIA ; AMERICA / PERU / LIMA / LIMA / SAN MARTIN DE PORRES</t>
  </si>
  <si>
    <t>AMERICA / PERU / LORETO / MAYNAS / SAN JUAN BAUTISTA / (CENTRO POBLADO) NUEVO HORIZONTE</t>
  </si>
  <si>
    <t>AMBULANCIA TRAYECTO DE CCSS PUEBLO JOVEN A HOSPITAL GUILLERMO DIAZ ; AMERICA / PERU / APURIMAC / ABANCAY / ABANCAY</t>
  </si>
  <si>
    <t>HOPSITAL II - 1 ALTO MAYO ; AMERICA / PERU / SAN MARTIN / MOYOBAMBA / MOYOBAMBA / (CENTRO POBLADO) SUGLLAQUIRO</t>
  </si>
  <si>
    <t>EN AEROPUERTO DE CONTAMANA ; AMERICA / PERU / LORETO / UCAYALI / CONTAMANA</t>
  </si>
  <si>
    <t>AMERICA / PERU / PUNO / MELGAR / NUÑOA</t>
  </si>
  <si>
    <t>CARRETERA PANAMERICANA NORTE KM 540.8 ; AMERICA / PERU / LA LIBERTAD / VIRU / VIRU</t>
  </si>
  <si>
    <t>CLINICA SANTA ANA SAC ; AMERICA / PERU / LA LIBERTAD / TRUJILLO / VICTOR LARCO HERRERA</t>
  </si>
  <si>
    <t>LA AURORA SAN ANTONIO ; AMERICA / PERU / LIMA / LIMA / MIRAFLORES</t>
  </si>
  <si>
    <t>COMUNIDAD QUILLAHUATA ; AMERICA / PERU / CUSCO / CUSCO / SAN SEBASTIAN</t>
  </si>
  <si>
    <t>ASOCIACION SAN JUAN ; AMERICA / PERU / MADRE DE DIOS / TAMBOPATA / LABERINTO</t>
  </si>
  <si>
    <t>LA YARADA- LOS PALOS (AREA AGRICOLA). ASOCIACION LOS CENIZALES POZO 4 ; AMERICA / PERU / TACNA / TACNA / TACNA / (CENTRO POBLADO) LOS PALOS</t>
  </si>
  <si>
    <t>MINA HUANZALA S/N -BOLOGNESI ; AMERICA / PERU / ANCASH / BOLOGNESI / HUALLANCA</t>
  </si>
  <si>
    <t>AV PANAMERICANA NORTE ; AMERICA / PERU / LIMA / LIMA / SAN MARTIN DE PORRES</t>
  </si>
  <si>
    <t>AMERICA / PERU / APURIMAC / ANDAHUAYLAS / JOSE MARIA ARGUEDAS / (CENTRO POBLADO) CHECCHE-ÑAHUIMPUQUIO</t>
  </si>
  <si>
    <t>SOCIEDAD DE BENEFICENCIA SAN ROMAN JULIACA ; AMERICA / PERU / PUNO / SAN ROMAN / JULIACA</t>
  </si>
  <si>
    <t>EN TRAYECTO DE SU DOMICILIO AL ESSALUD BARRANCA ; AMERICA / PERU / LIMA / BARRANCA / BARRANCA</t>
  </si>
  <si>
    <t>MINA ; AMERICA / PERU / APURIMAC / GRAU / CURASCO</t>
  </si>
  <si>
    <t>ALMACEN DE MADERAS ; AMERICA / PERU / LIMA / LIMA / LIMA</t>
  </si>
  <si>
    <t>AA.HH SANTA ROSA ; AMERICA / PERU /  / CALLAO / CALLAO</t>
  </si>
  <si>
    <t>CASERIO CASMICHE ; AMERICA / PERU / LA LIBERTAD / OTUZCO / OTUZCO</t>
  </si>
  <si>
    <t>CLINICA DE SALUD INTEGRAL Y PREVENCION CESAR MALCA GUEVARA S.A.C. ; AMERICA / PERU / LA LIBERTAD / TRUJILLO / TRUJILLO</t>
  </si>
  <si>
    <t>AV EJERCITO ; AMERICA / PERU / AREQUIPA / AREQUIPA / AREQUIPA</t>
  </si>
  <si>
    <t>CAMINO A HUACACHINA ; AMERICA / PERU / ICA / ICA / ICA</t>
  </si>
  <si>
    <t>PARQUE SELVA ALEGRE ; AMERICA / PERU / AREQUIPA / AREQUIPA / ALTO SELVA ALEGRE</t>
  </si>
  <si>
    <t>HUANCHACO ; AMERICA / PERU / LA LIBERTAD / TRUJILLO / HUANCHACO</t>
  </si>
  <si>
    <t>AMERICA / PERU / PUNO / CHUCUITO / POMATA / (CENTRO POBLADO) HUAPACA SAN MIGUEL</t>
  </si>
  <si>
    <t>CARRETERA DE RODEO ; AMERICA / PERU / HUANUCO / AMBO / SAN FRANCISCO / (CENTRO POBLADO) TRES DE MAYO</t>
  </si>
  <si>
    <t>CHAVINILLO ; AMERICA / PERU / HUANUCO / YAROWILCA / CHAVINILLO</t>
  </si>
  <si>
    <t>AMERICA / PERU / PUNO / PUNO / CAPACHICA / (CENTRO POBLADO) ESCALLANI</t>
  </si>
  <si>
    <t>CLINICA CENTENARIO PERUANO JAPONESA ; AMERICA / PERU / LIMA / LIMA / PUEBLO LIBRE</t>
  </si>
  <si>
    <t>AMERICA / PERU / LAMBAYEQUE / FERREÑAFE / INCAHUASI / (CENTRO POBLADO) MOYAN</t>
  </si>
  <si>
    <t>PUENTE SAN FRANCISCO DE ASIS ; AMERICA / PERU / MADRE DE DIOS / TAMBOPATA / LAS PIEDRAS</t>
  </si>
  <si>
    <t>AMERICA / PERU / APURIMAC / ABANCAY / ABANCAY / (CENTRO POBLADO) MICAELA BASTIDAS</t>
  </si>
  <si>
    <t>CASERÍO LA PEÑA - CANAL DE REGADÍO ; AMERICA / PERU / TUMBES / TUMBES / SAN JACINTO</t>
  </si>
  <si>
    <t>INTERSECCION CALLE INDEPENDENCIA CON YAWAR HUACCA ; AMERICA / PERU / ICA / PISCO / TUPAC AMARU INCA</t>
  </si>
  <si>
    <t>PUTACCAPAMPA ; AMERICA / PERU / HUANCAVELICA / ACOBAMBA / PAUCARA / (CENTRO POBLADO) TINQUERCCASA</t>
  </si>
  <si>
    <t>C.P HUAYLLACAYAN ; AMERICA / PERU / HUANUCO / HUANUCO / QUISQUI</t>
  </si>
  <si>
    <t>CASA HOGAR VIRGEN DEL CARMEN ; AMERICA / PERU / LIMA / LIMA / SURQUILLO</t>
  </si>
  <si>
    <t>ANGEL CARDENAS ; AMERICA / PERU / LORETO / MAYNAS / SAN JUAN BAUTISTA</t>
  </si>
  <si>
    <t>AMERICA / PERU / HUANCAVELICA / CASTROVIRREYNA / SAN JUAN</t>
  </si>
  <si>
    <t>EN LA CHACRA ; AMERICA / PERU / LIMA / BARRANCA / PATIVILCA</t>
  </si>
  <si>
    <t>PUENTE DE MACHAHUAYA ; AMERICA / PERU / AREQUIPA / AREQUIPA / MOLLEBAYA</t>
  </si>
  <si>
    <t>AMERICA / PERU / LA LIBERTAD / TRUJILLO / HUANCHACO / (CENTRO POBLADO) VILLA DEL MAR</t>
  </si>
  <si>
    <t>HOSPITAL III DANIEL A. CARRION ; AMERICA / PERU / TACNA / TACNA / TACNA</t>
  </si>
  <si>
    <t>AMERICA / PERU / LA LIBERTAD / PATAZ / CHILLIA</t>
  </si>
  <si>
    <t>BARRIO CHAUPI ; AMERICA / PERU / JUNIN / JAUJA / YAULI</t>
  </si>
  <si>
    <t>AMERICA / PERU / PUNO / CHUCUITO / ZEPITA / (CENTRO POBLADO) ANCOPUTO</t>
  </si>
  <si>
    <t>SECTOR SANTA VERÓNICA ; AMERICA / PERU / LA LIBERTAD / TRUJILLO / LA ESPERANZA</t>
  </si>
  <si>
    <t>CARRETERA RED VIAL PISAC - CALCA ; AMERICA / PERU / CUSCO / CALCA / PISAC</t>
  </si>
  <si>
    <t>AMERICA / PERU / CUSCO / CHUMBIVILCAS / LIVITACA / (CENTRO POBLADO) TOTORA HUANCAHUIRE</t>
  </si>
  <si>
    <t>021010</t>
  </si>
  <si>
    <t>LITORAL MARINO ; AMERICA / PERU / ANCASH / HUARMEY / HUARMEY</t>
  </si>
  <si>
    <t>PAUCAS</t>
  </si>
  <si>
    <t>AMERICA / PERU / PUNO / CARABAYA / COASA / (CENTRO POBLADO) ESQUENA</t>
  </si>
  <si>
    <t>NUEVE DE JULIO ; AMERICA / PERU / JUNIN / CONCEPCION / NUEVE DE JULIO</t>
  </si>
  <si>
    <t>CENTRO DE SALUD TAMBO ; AMERICA / PERU / AYACUCHO / LA MAR / ANCO</t>
  </si>
  <si>
    <t>AMERICA / PERU / CAJAMARCA / SAN MIGUEL / SAN GREGORIO</t>
  </si>
  <si>
    <t>LA YARADA LOS PALOS ; AMERICA / PERU / TACNA / TACNA / LA YARADA LOS PALOS</t>
  </si>
  <si>
    <t>SALIDA A AREQUIPA ; AMERICA / PERU / PUNO / SAN ROMAN / JULIACA</t>
  </si>
  <si>
    <t>CARRETERA CENTRAL TARMA-CRUCE LAS VEGAS KM 0900 ; AMERICA / PERU / JUNIN / TARMA / TARMA</t>
  </si>
  <si>
    <t>CENTRO POBLADO DE LLANQUERI ; AMERICA / PERU / PUNO / PUNO / SAN ANTONIO</t>
  </si>
  <si>
    <t>AMERICA / PERU / HUANCAVELICA / TAYACAJA / HUACHOCOLPA / (CENTRO POBLADO) SANTA MARIA</t>
  </si>
  <si>
    <t>VIA EVITAMIENTO NORTE CON ARNALDO MARQUEZ ; AMERICA / PERU / CAJAMARCA / CAJAMARCA / CAJAMARCA</t>
  </si>
  <si>
    <t>SAN JACINTO ; AMERICA / PERU / ANCASH / SANTA / NEPEÑA / (CENTRO POBLADO) SAN JACINTO</t>
  </si>
  <si>
    <t>AMERICA / PERU / ANCASH / BOLOGNESI / ANTONIO RAIMONDI</t>
  </si>
  <si>
    <t>AMERICA / PERU / HUANCAVELICA / CASTROVIRREYNA / TANTARA</t>
  </si>
  <si>
    <t>AV. JUSTICIA ; AMERICA / PERU / AREQUIPA / AREQUIPA / ALTO SELVA ALEGRE</t>
  </si>
  <si>
    <t>AMERICA / PERU / PUNO / PUNO / SAN ANTONIO</t>
  </si>
  <si>
    <t>COMUNIDAD CAMPESINA QUISWAR ; AMERICA / PERU / CUSCO / CUSCO / CCORCA</t>
  </si>
  <si>
    <t>RIO MANTARO ; AMERICA / PERU / CUSCO / LA CONVENCION / PICHARI</t>
  </si>
  <si>
    <t>CASERIO COPA CHICO (CHACRA) ; AMERICA / PERU / ANCASH / CARHUAZ / CARHUAZ</t>
  </si>
  <si>
    <t>REFERENCIA CAMINO A LA CUIDAD DE AREQUIPA ; AMERICA / PERU / PUNO / LAMPA / SANTA LUCIA</t>
  </si>
  <si>
    <t>PROPIEDAD PRIVADA DONDE SE ENCONTRABA TRABAJANDO ; AMERICA / PERU /  / CALLAO / VENTANILLA</t>
  </si>
  <si>
    <t>HOSPITAL I LA ESPERANZA ESSALUD ; AMERICA / PERU / LA LIBERTAD / TRUJILLO / LA ESPERANZA</t>
  </si>
  <si>
    <t>ESTANCIA RAGRAN CHUI ANEXO DE CHUQUIQUIRPAY ; AMERICA / PERU / JUNIN / YAULI / SANTA BARBARA DE CARHUACAYAN</t>
  </si>
  <si>
    <t>CALLE CASTROVIRREYNA ; AMERICA / PERU / ICA / ICA / ICA</t>
  </si>
  <si>
    <t>FALLECIDA EN AMBULANCIA ; AMERICA / PERU / CUSCO / CUSCO / CUSCO</t>
  </si>
  <si>
    <t>PSJE. CAMINO REAL CDRA 05 ; AMERICA / PERU / LIMA / LIMA / SANTIAGO DE SURCO</t>
  </si>
  <si>
    <t>AMERICA / PERU / HUANCAVELICA / ANGARAES / ANCHONGA / (CENTRO POBLADO) ALTO MARAYNIYOCC</t>
  </si>
  <si>
    <t>CASERIO SAN MARTIN ; AMERICA / PERU / LA LIBERTAD / OTUZCO / USQUIL</t>
  </si>
  <si>
    <t>CENTRO POBLADO ALGAMARCA. ; AMERICA / PERU / CAJAMARCA / CAJABAMBA / CACHACHI / (CENTRO POBLADO) SAN MIGUEL DE ALGAMARCA</t>
  </si>
  <si>
    <t>ANEXO CHUÑUHUAYO-PUQUINA ; AMERICA / PERU / MOQUEGUA / GENERAL SANCHEZ CERRO / PUQUINA</t>
  </si>
  <si>
    <t>AMERICA / PERU / HUANUCO / AMBO / SAN FRANCISCO / (CENTRO POBLADO) SAN ANTONIO DE QUIRCAN</t>
  </si>
  <si>
    <t>QUEBRADA DE PUCACURILLO ; AMERICA / PERU / LORETO / LORETO / TROMPETEROS</t>
  </si>
  <si>
    <t>HOSPITAL TITO VILLAR CABEZAS ; AMERICA / PERU / CAJAMARCA / HUALGAYOC / BAMBAMARCA</t>
  </si>
  <si>
    <t>CONVENTO SANTA TERESA ; AMERICA / PERU / LIMA / LIMA / LA MOLINA</t>
  </si>
  <si>
    <t>CENTRO DE REPOSO ; AMERICA / PERU / LIMA / LIMA / SANTIAGO DE SURCO</t>
  </si>
  <si>
    <t>CASERIO PAMPA HERMOSA ; AMERICA / PERU / SAN MARTIN / TOCACHE / SHUNTE</t>
  </si>
  <si>
    <t>YANAMA ; AMERICA / PERU / ANCASH / YUNGAY / YANAMA</t>
  </si>
  <si>
    <t>VIA PUBLICA DEL AAHH JAIME YOSHIYAMA - PACHACUTEC ; AMERICA / PERU /  / CALLAO / VENTANILLA</t>
  </si>
  <si>
    <t>AMERICA / PERU / PUNO / EL COLLAO / PILCUYO / (CENTRO POBLADO) VILLA CHIPANA</t>
  </si>
  <si>
    <t>AMERICA / PERU / SAN MARTIN / LAMAS / CAYNARACHI / (CENTRO POBLADO) ALIANZA</t>
  </si>
  <si>
    <t>CENTRO POBLADO HUAYLLABAMBA. ; AMERICA / PERU / CAJAMARCA / CAJABAMBA / CAJABAMBA</t>
  </si>
  <si>
    <t>AMERICA / PERU / CAJAMARCA / SAN MARCOS / JOSE MANUEL QUIROZ / (CENTRO POBLADO) JUCAT</t>
  </si>
  <si>
    <t>CASERIO MOLLEPAMBA. ; AMERICA / PERU / CAJAMARCA / CAJABAMBA / CAJABAMBA</t>
  </si>
  <si>
    <t>AMERICA / PERU / LA LIBERTAD / OTUZCO / HUARANCHAL</t>
  </si>
  <si>
    <t>YANAMATE ; AMERICA / PERU / PASCO / PASCO / CHAUPIMARCA</t>
  </si>
  <si>
    <t>ALTO MISTI UPIS JUAN XXIII. ; AMERICA / PERU / AREQUIPA / AREQUIPA / MIRAFLORES</t>
  </si>
  <si>
    <t>CLINICA UNIVERSAL - SEDE HUANCAYO ; AMERICA / PERU / JUNIN / HUANCAYO / HUANCAYO</t>
  </si>
  <si>
    <t>CASERIO SANTA ROSA ; AMERICA / PERU / CAJAMARCA / CAJAMARCA / ENCAÑADA / (CENTRO POBLADO) COMBAYO</t>
  </si>
  <si>
    <t>AMERICA / PERU / HUANCAVELICA / CHURCAMPA / EL CARMEN / (CENTRO POBLADO) PALERMO</t>
  </si>
  <si>
    <t>COMUNIDAD SANTA TERESA ; AMERICA / PERU / MADRE DE DIOS / TAMBOPATA / LAS PIEDRAS</t>
  </si>
  <si>
    <t>AMERICA / PERU / LORETO / UCAYALI / SARAYACU</t>
  </si>
  <si>
    <t>VILLA TROMPETEROS ; AMERICA / PERU / LORETO / LORETO / TROMPETEROS</t>
  </si>
  <si>
    <t>LUNAR DE ORO ; AMERICA / PERU / PUNO / SAN ANTONIO DE PUTINA / ANANEA</t>
  </si>
  <si>
    <t>CLINICA SAN MARTIN ; AMERICA / PERU / LIMA / LIMA / SAN JUAN DE LURIGANCHO</t>
  </si>
  <si>
    <t>AMERICA / PERU / PUNO / AZANGARO / SAN JUAN DE SALINAS</t>
  </si>
  <si>
    <t>AMERICA / PERU / APURIMAC / ANDAHUAYLAS / KISHUARA / (CENTRO POBLADO) QUILLABAMBA</t>
  </si>
  <si>
    <t>AMERICA / PERU / PUNO / SANDIA / SANDIA</t>
  </si>
  <si>
    <t>AMERICA / PERU / LORETO / MAYNAS / SAN JUAN BAUTISTA / (CENTRO POBLADO) TRECE DE FEBRERO CARRETERA IQUITOS NAUTA</t>
  </si>
  <si>
    <t>ASOCIACIÓN DE VIVIENDA LOS GRANADOS ; AMERICA / PERU / TACNA / TACNA / TACNA / (CENTRO POBLADO) AUGUSTO B LEGUIA</t>
  </si>
  <si>
    <t>PUENTE LA CHAVELA ; AMERICA / PERU / AREQUIPA / AREQUIPA / MIRAFLORES</t>
  </si>
  <si>
    <t>AL FRENTE DE CENTRO DE SALUD DE CANDARAVE ; AMERICA / PERU / TACNA / CANDARAVE / CANDARAVE</t>
  </si>
  <si>
    <t>MARAS ; AMERICA / PERU / CUSCO / URUBAMBA / MARAS</t>
  </si>
  <si>
    <t>EL ALTO ; AMERICA / PERU / PIURA / TALARA / EL ALTO</t>
  </si>
  <si>
    <t>BARRIO PROGRESO ; AMERICA / PERU / JUNIN / TARMA / TARMA</t>
  </si>
  <si>
    <t>AMERICA / PERU / AYACUCHO / HUANTA / LURICOCHA</t>
  </si>
  <si>
    <t>DURANTE TRASLADO AL HOSPITAL BELEN DE TRUJILLO ; AMERICA / PERU / LA LIBERTAD / TRUJILLO / EL PORVENIR</t>
  </si>
  <si>
    <t>AV OQUENDO FRONTIS DE LA EMPRESA IMUPESA ; AMERICA / PERU /  / CALLAO / CALLAO</t>
  </si>
  <si>
    <t>CALLE MIRAMAR AAHH MIGUEL GRAU- DULANTO ; AMERICA / PERU /  / CALLAO / CALLAO</t>
  </si>
  <si>
    <t>COYLLURQUI ; AMERICA / PERU / APURIMAC / COTABAMBAS / COYLLURQUI</t>
  </si>
  <si>
    <t>AMERICA / PERU / AYACUCHO / CANGALLO / CHUSCHI / (CENTRO POBLADO) SAN JUAN DE UCHUYRI</t>
  </si>
  <si>
    <t>CUSHIPAMPA ; AMERICA / PERU / ANCASH / SANTA / MORO</t>
  </si>
  <si>
    <t>DORMITORIO ; AMERICA / PERU / LIMA / LIMA / LOS OLIVOS</t>
  </si>
  <si>
    <t>AMERICA / PERU / HUANUCO / LEONCIO PRADO / PUEBLO NUEVO</t>
  </si>
  <si>
    <t>AV. NUEVA ESPERANZA ; AMERICA / PERU / LIMA / LIMA / ATE</t>
  </si>
  <si>
    <t>COMUNIDAD NATIVA CHAPI ; AMERICA / PERU / AMAZONAS / CONDORCANQUI / NIEVA</t>
  </si>
  <si>
    <t>A.A.H.H.CUEVA DE LOS TALLOS ; AMERICA / PERU /  / CALLAO / VENTANILLA</t>
  </si>
  <si>
    <t>HOSPITAL DE CONTIGENCIA "VIRGEN DE FATIMA" ; AMERICA / PERU / PIURA / SULLANA / SULLANA</t>
  </si>
  <si>
    <t>AMERICA / PERU / CAJAMARCA / CELENDIN / JOSE GALVEZ</t>
  </si>
  <si>
    <t>YAUYA ; AMERICA / PERU / ANCASH / CARLOS FERMIN FITZCARRALD / YAUYA</t>
  </si>
  <si>
    <t>CENTRO POBLADO ECHARATE ; AMERICA / PERU / CUSCO / LA CONVENCION / ECHARATE</t>
  </si>
  <si>
    <t>AMERICA / PERU / AMAZONAS / BAGUA / EL PARCO</t>
  </si>
  <si>
    <t>TRAYECTO A CLINICA SANTA MARIA ; AMERICA / PERU / ANCASH / SANTA / CHIMBOTE</t>
  </si>
  <si>
    <t>AMERICA / PERU / APURIMAC / CHINCHEROS / HUACCANA / (CENTRO POBLADO) AHUAYRO</t>
  </si>
  <si>
    <t>AV. JORGE CHAVEZ. ; AMERICA / PERU / LIMA / LIMA / COMAS</t>
  </si>
  <si>
    <t>CARRETERA CENTRAL ALTURA KM 87 ; AMERICA / PERU / JUNIN / CHANCHAMAYO / SAN RAMON</t>
  </si>
  <si>
    <t>TERRENO AGRÍCOLA ; AMERICA / PERU / JUNIN / CONCEPCION / SANTA ROSA DE OCOPA</t>
  </si>
  <si>
    <t>SECTOR SAN FELIPE CASERIO SHOREY CHICO ; AMERICA / PERU / LA LIBERTAD / SANTIAGO DE CHUCO / QUIRUVILCA</t>
  </si>
  <si>
    <t>AMERICA / PERU / PUNO / MELGAR / MACARI</t>
  </si>
  <si>
    <t>CHACRA ; AMERICA / PERU / PASCO / PASCO / PAUCARTAMBO / (CENTRO POBLADO) AUQUIMARCA</t>
  </si>
  <si>
    <t>LA LEGUA ; AMERICA / PERU / PIURA / PIURA / CATACAOS</t>
  </si>
  <si>
    <t>CARRETERA PIURA LA UNION ; AMERICA / PERU / PIURA / PIURA / LA UNION</t>
  </si>
  <si>
    <t>QUEBRADA BAMBERME ; AMERICA / PERU / MADRE DE DIOS / MANU / HUEPETUHE</t>
  </si>
  <si>
    <t>AVENIDA ANDRES AVELINO CACERES S/N ; AMERICA / PERU / HUANCAVELICA / HUANCAVELICA / HUANCAVELICA</t>
  </si>
  <si>
    <t>CASA DE FAMILIAR ; AMERICA / PERU / LIMA / LIMA / LOS OLIVOS</t>
  </si>
  <si>
    <t>CLINICA UNIVERSAL ; AMERICA / PERU / JUNIN / HUANCAYO / HUANCAYO</t>
  </si>
  <si>
    <t>DOMICILIO HIJA ; AMERICA / PERU / LIMA / LIMA / SANTIAGO DE SURCO</t>
  </si>
  <si>
    <t>AMERICA / PERU / AYACUCHO / HUAMANGA / TAMBILLO</t>
  </si>
  <si>
    <t>PATAQUEÑA ; AMERICA / PERU / CUSCO / CHUMBIVILCAS / LIVITACA / (CENTRO POBLADO) PATAQUEÑA</t>
  </si>
  <si>
    <t>CHACAN ; AMERICA / PERU / CUSCO / ANTA / ANTA / (CENTRO POBLADO) CHACAN</t>
  </si>
  <si>
    <t>MARANURA POBLADO ; AMERICA / PERU / CUSCO / LA CONVENCION / MARANURA</t>
  </si>
  <si>
    <t>AMERICA / PERU / PASCO / DANIEL ALCIDES CARRION / YANAHUANCA / (CENTRO POBLADO) SAN JUAN DE YANACOCHA</t>
  </si>
  <si>
    <t>CHILCA ; AMERICA / PERU / JUNIN / HUANCAYO / CHILCA</t>
  </si>
  <si>
    <t>EN CAMIONETA DE SEGURIDAD CIUDADANA RUMBO A LA CLINICA SAN JUAN DE DIOS ; AMERICA / PERU / AREQUIPA / AREQUIPA / CERRO COLORADO</t>
  </si>
  <si>
    <t>060402</t>
  </si>
  <si>
    <t>AMERICA / PERU / CAJAMARCA / CHOTA / ANGUIA</t>
  </si>
  <si>
    <t>ANGUIA</t>
  </si>
  <si>
    <t>AMERICA / PERU / ANCASH / BOLOGNESI / CHIQUIAN / (CENTRO POBLADO) MESAPAMPA</t>
  </si>
  <si>
    <t>AMERICA / PERU / LAMBAYEQUE / LAMBAYEQUE / OLMOS / (CENTRO POBLADO) INSCULAS</t>
  </si>
  <si>
    <t>CASERIO ROMURO ; AMERICA / PERU / LA LIBERTAD / OTUZCO / USQUIL</t>
  </si>
  <si>
    <t>BARRIO EL PALTO -TOMA DE REGADIO ; AMERICA / PERU / ICA / ICA / PACHACUTEC</t>
  </si>
  <si>
    <t>C. P. ROSARIO ACON ; AMERICA / PERU / AYACUCHO / HUANTA / SIVIA</t>
  </si>
  <si>
    <t>DELICIAS DE VILLA CHORRILLOS ; AMERICA / PERU / LIMA / LIMA / CHORRILLOS</t>
  </si>
  <si>
    <t>ARRIANCHAYOC ; AMERICA / PERU / APURIMAC / ABANCAY / ABANCAY / (CENTRO POBLADO) VILLA AMPAY</t>
  </si>
  <si>
    <t>PANTEÓN SIQUIPI (EN UN ACANTILADO). ; AMERICA / PERU / AYACUCHO / VICTOR FAJARDO / SARHUA / (CENTRO POBLADO) TOMANGA</t>
  </si>
  <si>
    <t>CENTRO POBLADO YANACANCHA ; AMERICA / PERU / CAJAMARCA / CAJAMARCA / ENCAÑADA</t>
  </si>
  <si>
    <t>CASA DE REPOSO MI REFUGIO ; AMERICA / PERU / LIMA / LIMA / SANTIAGO DE SURCO</t>
  </si>
  <si>
    <t>AMERICA / PERU / CUSCO / QUISPICANCHI / CCARHUAYO / (CENTRO POBLADO) ANCCASI</t>
  </si>
  <si>
    <t>CASA DE REPOSO VIRGEN DE CHAPI ; AMERICA / PERU / AREQUIPA / AREQUIPA / JOSE LUIS BUSTAMANTE Y RIVERO</t>
  </si>
  <si>
    <t>AMERICA / PERU / SAN MARTIN / SAN MARTIN / CHAZUTA / (CENTRO POBLADO) TUNUNTUNUMBA</t>
  </si>
  <si>
    <t>AV ARGENTINA 1745 ; AMERICA / PERU /  / CALLAO / CALLAO</t>
  </si>
  <si>
    <t>AMERICA / PERU / HUANCAVELICA / CHURCAMPA / CHINCHIHUASI / (CENTRO POBLADO) UNION-MILLPO-OCCORO</t>
  </si>
  <si>
    <t>CASA DE REPOSO ABUELITOS FELICES ; AMERICA / PERU / LIMA / LIMA / SAN BORJA</t>
  </si>
  <si>
    <t>ANEXO PUEBLO NUEVO ; AMERICA / PERU / LA LIBERTAD / PATAZ / PATAZ</t>
  </si>
  <si>
    <t>010118</t>
  </si>
  <si>
    <t>SAN FRANCISCO DE DAGUAS</t>
  </si>
  <si>
    <t>AV. PROLONGACION UNION CUADRA 18 FONTIS INMUEBLE 1815 ; AMERICA / PERU / LA LIBERTAD / TRUJILLO / TRUJILLO</t>
  </si>
  <si>
    <t>AA.HH JUAN PABLO II ; AMERICA / PERU / LIMA / LIMA / SAN JUAN DE LURIGANCHO</t>
  </si>
  <si>
    <t>HOSPITAL III JOSE CAYETANO HEREDIA (PACIENTE REFIERIDO DEL HOSPITAL CARLOS ALBERTO CORTEZ JIMENEZ) ; AMERICA / PERU / PIURA / PIURA / CASTILLA</t>
  </si>
  <si>
    <t>CERRO PRIETO. REF. DESVIO DE MARIPOSA LEIVA ; AMERICA / PERU / LA LIBERTAD / ASCOPE / CHOCOPE</t>
  </si>
  <si>
    <t>AMERICA / PERU / LORETO / UCAYALI / VARGAS GUERRA</t>
  </si>
  <si>
    <t>INSTITUTO NEFROLOGICO PERUANO AMERICANO ; AMERICA / PERU / LIMA / LIMA / BREÑA</t>
  </si>
  <si>
    <t>CARRETERA MARGINAL FERNANDO BELAUNDE TERRY KM 37 ; AMERICA / PERU / PASCO / OXAPAMPA / VILLA RICA</t>
  </si>
  <si>
    <t>EN TRANSITO HACIA LA CLÍNICA SAN PABLO ; AMERICA / PERU / ANCASH / HUARAZ / INDEPENDENCIA</t>
  </si>
  <si>
    <t>EN EL CAMPO ; AMERICA / PERU / ANCASH / CARHUAZ / TINCO / (CENTRO POBLADO) TOMA</t>
  </si>
  <si>
    <t>CASA HOGAR SAN VICENTE DE PAUL ; AMERICA / PERU / LIMA / LIMA / LIMA</t>
  </si>
  <si>
    <t>AMERICA / PERU / APURIMAC / ANDAHUAYLAS / SAN ANTONIO DE CACHI / (CENTRO POBLADO) CHULLISANA</t>
  </si>
  <si>
    <t>PURURUCUN ; AMERICA / PERU / HUANUCO / HUAMALIES / SINGA</t>
  </si>
  <si>
    <t>131004</t>
  </si>
  <si>
    <t>MOLLEBAMBA</t>
  </si>
  <si>
    <t>AMERICA / PERU / AYACUCHO / HUAMANGA / SAN JOSE DE TICLLAS</t>
  </si>
  <si>
    <t>JR SEÑOR DE LOS MILAGROS S/N ; AMERICA / PERU / ANCASH / POMABAMBA / POMABAMBA</t>
  </si>
  <si>
    <t>PARCELA CIENEGUILLO CENTRO ; AMERICA / PERU / PIURA / SULLANA / SULLANA</t>
  </si>
  <si>
    <t>EXTERIORES DEL HOPSITAL ARZOBISPO LOAYZA ; AMERICA / PERU / LIMA / LIMA / LIMA / (CENTRO POBLADO) LIMA CERCADO</t>
  </si>
  <si>
    <t>ESTABLECIMIENTO PENITENCIARIO (EP) MIGUEL CASTRO CASTRO ; AMERICA / PERU / LIMA / LIMA / SAN JUAN DE LURIGANCHO</t>
  </si>
  <si>
    <t>ASOCIACIÓN NUEVO SAN JUAN - HUACHO ; AMERICA / PERU / LIMA / HUAURA / HUACHO</t>
  </si>
  <si>
    <t>ZONA INDUSTRIAL MACROPOLIS ; AMERICA / PERU / LIMA / LIMA / LURIN</t>
  </si>
  <si>
    <t>CENTRO POBLADO CASACANCHA ; AMERICA / PERU / ICA / CHINCHA / SAN PEDRO DE HUACARPANA</t>
  </si>
  <si>
    <t>CASERIO GUACAMAYO PACAL ; AMERICA / PERU / MADRE DE DIOS / MANU / MADRE DE DIOS</t>
  </si>
  <si>
    <t>AMERICA / PERU / HUANUCO / YAROWILCA / OBAS / (CENTRO POBLADO) HUALPAYUNCA</t>
  </si>
  <si>
    <t>RESIDENCIA GERIATRICA LA SAGRADA FAMILIA SAC ; AMERICA / PERU / LIMA / LIMA / SANTIAGO DE SURCO</t>
  </si>
  <si>
    <t>CASERIO LETRAYO S/N HUMAY ; AMERICA / PERU / ICA / PISCO / HUMAY</t>
  </si>
  <si>
    <t>CENTRO MEDICO ESPECIALIZADO CASA GRANDE ; AMERICA / PERU / LA LIBERTAD / ASCOPE / CASA GRANDE</t>
  </si>
  <si>
    <t>COMUNIDAD NATIVA MIARIA S/N ; AMERICA / PERU / CUSCO / LA CONVENCION / MEGANTONI</t>
  </si>
  <si>
    <t>AMERICA / PERU / HUANCAVELICA / CASTROVIRREYNA / HUAMATAMBO</t>
  </si>
  <si>
    <t>OVALO SALIDA A AREQUIPA ; AMERICA / PERU / PUNO / SAN ROMAN / JULIACA</t>
  </si>
  <si>
    <t>AMERICA / PERU / PUNO / MELGAR / MACARI / (CENTRO POBLADO) HUAMANRURO</t>
  </si>
  <si>
    <t>P.J. SAN MARTÍN. ; AMERICA / PERU / LAMBAYEQUE / LAMBAYEQUE / LAMBAYEQUE</t>
  </si>
  <si>
    <t>AMERICA / PERU / APURIMAC / ANDAHUAYLAS / TURPO / (CENTRO POBLADO) SANTIAGO BELEN ANTA</t>
  </si>
  <si>
    <t>RIO APURIMAC ; AMERICA / PERU / AYACUCHO / LA MAR / ANCO</t>
  </si>
  <si>
    <t>HOSPITAL PNP B LEGUIA ; AMERICA / PERU / LIMA / LIMA / RIMAC</t>
  </si>
  <si>
    <t>LOCAL DE RESIDUOS ORGANICOS DE LA EMPRESA SAN FERNANDO ; AMERICA / PERU / LIMA / HUARAL / HUARAL</t>
  </si>
  <si>
    <t>CASA DE REPOSO JESUS ES AMOR ; AMERICA / PERU / LIMA / LIMA / SAN MARTIN DE PORRES</t>
  </si>
  <si>
    <t>CARRETERA PANAMERICANA SUR ; AMERICA / PERU / AREQUIPA / AREQUIPA / SAN JUAN DE SIGUAS</t>
  </si>
  <si>
    <t>CLINICA DANIEL ALCIDES CARRION E.I.R.L. ; AMERICA / PERU / SAN MARTIN / RIOJA / RIOJA</t>
  </si>
  <si>
    <t>ASILO DE ANCIANOS SAN JOSE ; AMERICA / PERU / ANCASH / CASMA / CASMA</t>
  </si>
  <si>
    <t>CARRETERA PIURA - PAITA ; AMERICA / PERU / PIURA / PAITA / PAITA</t>
  </si>
  <si>
    <t>QUICHKI- CP CHOCLOCOCHA ; AMERICA / PERU / HUANCAVELICA / ACOBAMBA / POMACOCHA / (CENTRO POBLADO) CHOCLOCOCHA</t>
  </si>
  <si>
    <t>LOS OLIVOS, ; AMERICA / PERU / LIMA / LIMA / SAN MARTIN DE PORRES</t>
  </si>
  <si>
    <t>CARRETERA PAITA - PIURA ; AMERICA / PERU / PIURA / PAITA / PAITA</t>
  </si>
  <si>
    <t>AMERICA / PERU / APURIMAC / CHINCHEROS / CHINCHEROS / (CENTRO POBLADO) CAYARA</t>
  </si>
  <si>
    <t>VIA JULIACA-PUNO ; AMERICA / PERU / PUNO / SAN ROMAN / JULIACA</t>
  </si>
  <si>
    <t>URBANIZACION SANTA PAULA ; AMERICA / PERU / LIMA / LIMA / PUENTE PIEDRA</t>
  </si>
  <si>
    <t>BARRIO 3 DE MAYO ; AMERICA / PERU / PUNO / SAN ANTONIO DE PUTINA / ANANEA / (CENTRO POBLADO) LA RINCONADA</t>
  </si>
  <si>
    <t>AMERICA / PERU / AYACUCHO / VICTOR FAJARDO / HUAMANQUIQUIA</t>
  </si>
  <si>
    <t>HOSPITAL REGIONAL DEL CUSCO ; AMERICA / PERU / CUSCO / CUSCO / CUSCO</t>
  </si>
  <si>
    <t>AMERICA / PERU / AYACUCHO / LA MAR / SANTA ROSA / (CENTRO POBLADO) COMUMPIARI</t>
  </si>
  <si>
    <t>010606</t>
  </si>
  <si>
    <t>LONGAR</t>
  </si>
  <si>
    <t>MIGUEL GRAU ; AMERICA / PERU / AREQUIPA / AREQUIPA / PAUCARPATA</t>
  </si>
  <si>
    <t>CASA HOGAR VIRGEN DEL CARMEN ; AMERICA / PERU / LIMA / LIMA / SAN ISIDRO</t>
  </si>
  <si>
    <t>HOSPITAL CENTRAL DE LA FAP ; AMERICA / PERU / LIMA / LIMA / MIRAFLORES</t>
  </si>
  <si>
    <t>AMERICA / PERU / APURIMAC / ANDAHUAYLAS / SANTA MARIA DE CHICMO / (CENTRO POBLADO) CASCABAMBA</t>
  </si>
  <si>
    <t>PAJONAL SECTOR CCANCAHUA ; AMERICA / PERU / CUSCO / QUISPICANCHI / HUARO</t>
  </si>
  <si>
    <t>CASA DE HIJA ; AMERICA / PERU / LIMA / LIMA / SAN ISIDRO</t>
  </si>
  <si>
    <t>PANAMERICANA SUR ; AMERICA / PERU / AREQUIPA / CAMANA / CAMANA</t>
  </si>
  <si>
    <t>CENTRO POBLADO ALTO AYRIHUAS ; AMERICA / PERU / PUNO / CHUCUITO / ZEPITA</t>
  </si>
  <si>
    <t>5 ESQUINAS ; AMERICA / PERU / JUNIN / CHUPACA / CHONGOS BAJO</t>
  </si>
  <si>
    <t>AMERICA / PERU / HUANUCO / MARAÑON / CHOLON</t>
  </si>
  <si>
    <t>COMUNIDAD DE VUELTA GRANDE ; AMERICA / PERU / MADRE DE DIOS / TAMBOPATA / INAMBARI</t>
  </si>
  <si>
    <t>CALLE SANTA INES 264, SAN GABRIEL ; AMERICA / PERU / LIMA / LIMA / VILLA MARIA DEL TRIUNFO</t>
  </si>
  <si>
    <t>AMERICA / PERU / CAJAMARCA / SAN MIGUEL / LLAPA / (CENTRO POBLADO) RODEOPAMPA</t>
  </si>
  <si>
    <t>AMERICA / PERU / LA LIBERTAD / OTUZCO / SINSICAP</t>
  </si>
  <si>
    <t>ACHAPATA ; AMERICA / PERU / HUANCAVELICA / HUANCAVELICA / ACORIA</t>
  </si>
  <si>
    <t>CAMPO DE SIEMBRA ; AMERICA / PERU / HUANCAVELICA / TAYACAJA / SANTIAGO DE TUCUMA</t>
  </si>
  <si>
    <t>CONSTITUCION ; AMERICA / PERU / PASCO / OXAPAMPA / CONSTITUCION</t>
  </si>
  <si>
    <t>AMERICA / PERU / LORETO / UCAYALI / SARAYACU / (CENTRO POBLADO) TIERRA BLANCA</t>
  </si>
  <si>
    <t>AMERICA / PERU / PUNO / PUNO / PAUCARCOLLA / (CENTRO POBLADO) SANTA BARBARA DE MORO</t>
  </si>
  <si>
    <t>FUNDO LOS ANDENES ; AMERICA / PERU / AREQUIPA / AREQUIPA / AREQUIPA</t>
  </si>
  <si>
    <t>AMERICA / PERU / HUANUCO / HUAMALIES / PUÑOS / (CENTRO POBLADO) BUENOS AIRES</t>
  </si>
  <si>
    <t>HERMANITA DE LOS ANCIANOS SATURNINO NOVOA ; AMERICA / PERU / LIMA / LIMA / CHACLACAYO</t>
  </si>
  <si>
    <t>JAUJA ; AMERICA / PERU / JUNIN / JAUJA / YAULI</t>
  </si>
  <si>
    <t>CARRETRERA PISCO HUANCAVELICA ; AMERICA / PERU / HUANCAVELICA / HUANCAVELICA / HUACHOCOLPA</t>
  </si>
  <si>
    <t>AVENIDA PANAMERICANA ; AMERICA / PERU / JUNIN / HUANCAYO / HUANCAN</t>
  </si>
  <si>
    <t>CARRETERA INTEROCEANICA ; AMERICA / PERU / MADRE DE DIOS / TAMBOPATA / INAMBARI</t>
  </si>
  <si>
    <t>MINA SHOUGAN HIERRO PERU SAA ; AMERICA / PERU / ICA / NAZCA / MARCONA</t>
  </si>
  <si>
    <t>CENTRO POBLADO DE PISHA S /N ; AMERICA / PERU / ANCASH / HUAYLAS / PAMPAROMAS / (CENTRO POBLADO) PISHA</t>
  </si>
  <si>
    <t>TUMA ; AMERICA / PERU / ANCASH / ASUNCION / ACOCHACA</t>
  </si>
  <si>
    <t>AV MARGINAL SN ; AMERICA / PERU / JUNIN / CHANCHAMAYO / PICHANAQUI</t>
  </si>
  <si>
    <t>AMERICA / PERU / CAJAMARCA / SAN MIGUEL / UNION AGUA BLANCA</t>
  </si>
  <si>
    <t>URBANIZACION VALDIVIEZO ; AMERICA / PERU / LIMA / LIMA / ATE</t>
  </si>
  <si>
    <t>PROLONGACION CIENEGUILLA LA ESPERANZA ; AMERICA / PERU / ICA / PISCO / PISCO</t>
  </si>
  <si>
    <t>AMERICA / PERU / AREQUIPA / CONDESUYOS / CAYARANI</t>
  </si>
  <si>
    <t>AMERICA / PERU / CAJAMARCA / SAN MIGUEL / EL PRADO / (CENTRO POBLADO) QUINDEN BAJO</t>
  </si>
  <si>
    <t>PROVINCIA DE HUANCANE - DISTRITO DE INCHUPALLA - PUENTE CHIARA JAHUIRA ; AMERICA / PERU / PUNO / HUANCANE / INCHUPALLA</t>
  </si>
  <si>
    <t>AMERICA / PERU / CUSCO / ACOMAYO / POMACANCHI / (CENTRO POBLADO) CHOSECANI</t>
  </si>
  <si>
    <t>AYACUCHO ; AMERICA / PERU / AYACUCHO / HUAMANGA / AYACUCHO</t>
  </si>
  <si>
    <t>AMERICA / PERU / HUANCAVELICA / HUANCAVELICA / ACORIA / (CENTRO POBLADO) LAIMINA</t>
  </si>
  <si>
    <t>SERVICIO MEDICO RENAL CORAZON DE JESUS ; AMERICA / PERU / LIMA / LIMA / BARRANCO</t>
  </si>
  <si>
    <t>CERRO AZUL ; AMERICA / PERU / HUANUCO / HUANUCO / HUANUCO</t>
  </si>
  <si>
    <t>CALLE JOSE OLAYA CON PASAJE LA VERDE ; AMERICA / PERU / LIMA / BARRANCA / BARRANCA</t>
  </si>
  <si>
    <t>OTRO DOMICILIO ; AMERICA / PERU / HUANUCO / MARAÑON / SAN BUENAVENTURA</t>
  </si>
  <si>
    <t>CASA DE CONCUÑADO ; AMERICA / PERU / CAJAMARCA / SAN MARCOS / PEDRO GALVEZ</t>
  </si>
  <si>
    <t>RIO CENTRO POBLADO BOCA SATIPO ; AMERICA / PERU / JUNIN / SATIPO / MAZAMARI</t>
  </si>
  <si>
    <t>CARRETERA NESTOR GAMBETTA S/N - MI PERU ; AMERICA / PERU /  / CALLAO / MI PERU</t>
  </si>
  <si>
    <t>FABRICA DE VINOS TABERNERO ; AMERICA / PERU / ICA / CHINCHA / CHINCHA ALTA</t>
  </si>
  <si>
    <t>COMUNIDAD ALTO AIRACCOLLANA, SECTOR AGRARIO SECTOR CHUCHAÑA ; AMERICA / PERU / CUSCO / ESPINAR / COPORAQUE</t>
  </si>
  <si>
    <t>CLINICA LOS ANDES ; AMERICA / PERU / LIMA / LIMA / MIRAFLORES</t>
  </si>
  <si>
    <t>CARRETERA A CENTRO POBLADO BUENA VISTA ; AMERICA / PERU / LA LIBERTAD / VIRU / CHAO / (CENTRO POBLADO) BUENA VISTA</t>
  </si>
  <si>
    <t>CENTRO DE SALUD METROPOLITANO ILAVE ; AMERICA / PERU / PUNO / EL COLLAO / ILAVE</t>
  </si>
  <si>
    <t>C.P ALIANZA ; AMERICA / PERU / SAN MARTIN / LAMAS / CAYNARACHI / (CENTRO POBLADO) ALIANZA</t>
  </si>
  <si>
    <t>CASERIO MOROCHO ; AMERICA / PERU / PIURA / AYABACA / SUYO</t>
  </si>
  <si>
    <t>NUEVO ILO S/N ; AMERICA / PERU / MOQUEGUA / ILO / ILO</t>
  </si>
  <si>
    <t>CENTRO DIALISIS INTERDIAL ; AMERICA / PERU / LIMA / LIMA / INDEPENDENCIA</t>
  </si>
  <si>
    <t>AMERICA / PERU / SAN MARTIN / LAMAS / TABALOSOS / (CENTRO POBLADO) SAN MIGUEL DEL RIO MAYO</t>
  </si>
  <si>
    <t>CASA DE REPOSO NUESTRO HOGAR ; AMERICA / PERU / LIMA / LIMA / SANTIAGO DE SURCO</t>
  </si>
  <si>
    <t>FRONTIS DEL HOSPITAL HIPOLITO UNANUE ; AMERICA / PERU / LIMA / LIMA / EL AGUSTINO</t>
  </si>
  <si>
    <t>AA.H.H LA BANDERA DE VILLAS DE ANCON ; AMERICA / PERU / LIMA / LIMA / ANCON</t>
  </si>
  <si>
    <t>SECTOR EL PASAYO ; AMERICA / PERU / TUMBES / ZARUMILLA / PAPAYAL / (CENTRO POBLADO) UÑA DE GATO</t>
  </si>
  <si>
    <t>AVENIDA AEROPUERTO S/N ; AMERICA / PERU / MADRE DE DIOS / TAMBOPATA / TAMBOPATA</t>
  </si>
  <si>
    <t>JR LUIS SAENZ 360 DEPARTAMENTO 101 PRIMER PISO ; AMERICA / PERU / LIMA / LIMA / JESUS MARIA</t>
  </si>
  <si>
    <t>VÍA PÚBLICA ; AMERICA / PERU / LIMA / LIMA / ATE</t>
  </si>
  <si>
    <t>CAMPO FERIAL ; AMERICA / PERU / LORETO / UCAYALI / CONTAMANA</t>
  </si>
  <si>
    <t>TERRENO DE CULTIVO ; AMERICA / PERU / AYACUCHO / LA MAR / SANTA ROSA</t>
  </si>
  <si>
    <t>AMERICA / PERU / PUNO / EL COLLAO / ILAVE / (CENTRO POBLADO) JACHOCO HUARACCO</t>
  </si>
  <si>
    <t>AMERICA / PERU / AMAZONAS / BAGUA / ARAMANGO / (CENTRO POBLADO) EL PORVENIR</t>
  </si>
  <si>
    <t>LAMBRAMA ; AMERICA / PERU / APURIMAC / ABANCAY / LAMBRAMA</t>
  </si>
  <si>
    <t>DESCAMPADO ; AMERICA / PERU / JUNIN / HUANCAYO / SAPALLANGA</t>
  </si>
  <si>
    <t>CASA DE SU HIJO ; AMERICA / PERU / PIURA / AYABACA / AYABACA</t>
  </si>
  <si>
    <t>SECTOR SARAYACU ; AMERICA / PERU / MADRE DE DIOS / TAMBOPATA / INAMBARI</t>
  </si>
  <si>
    <t>ESTACIONAMIENTO INTERNO DEL EDIFICIO EL MARQUEZ ; AMERICA / PERU / LIMA / LIMA / MIRAFLORES</t>
  </si>
  <si>
    <t>CASA DE REPOSO ; AMERICA / PERU / LIMA / LIMA / MIRAFLORES</t>
  </si>
  <si>
    <t>COMUNIDAD CCOLPAPATA ; AMERICA / PERU / CUSCO / PAUCARTAMBO / PAUCARTAMBO</t>
  </si>
  <si>
    <t>CENTRO DE SALUD ACARI ; AMERICA / PERU / AREQUIPA / CARAVELI / ACARI</t>
  </si>
  <si>
    <t>AA.HH. PUERTO PACHACUTEC, VENTANILLA ; AMERICA / PERU /  / CALLAO / VENTANILLA</t>
  </si>
  <si>
    <t>MIRAMAR ; AMERICA / PERU / LA LIBERTAD / TRUJILLO / MOCHE / (CENTRO POBLADO) MIRAMAR</t>
  </si>
  <si>
    <t>HOSTAL PARAISO ; AMERICA / PERU / LIMA / LIMA / SANTA ANITA</t>
  </si>
  <si>
    <t>ZONA AGRICOLA FUNDO LAS PALMERAS ; AMERICA / PERU / ICA / PISCO / PARACAS</t>
  </si>
  <si>
    <t>TULLPARUNI ; AMERICA / PERU / AYACUCHO / HUANTA / CANAYRE</t>
  </si>
  <si>
    <t>AMERICA / PERU / PUNO / PUNO / CAPACHICA / (CENTRO POBLADO) LLACHON</t>
  </si>
  <si>
    <t>NESHUYA ; AMERICA / PERU / UCAYALI / PADRE ABAD / NESHUYA</t>
  </si>
  <si>
    <t>EN CASA DE HIJO ; AMERICA / PERU / JUNIN / SATIPO / VIZCATAN DEL ENE</t>
  </si>
  <si>
    <t>AV. SAN RAMON SN - CENTRO POBLADO DE SAN RAMON DE PANGOA ; AMERICA / PERU / JUNIN / SATIPO / PANGOA</t>
  </si>
  <si>
    <t>AMERICA / PERU / PUNO / CHUCUITO / JULI / (CENTRO POBLADO) SIVICANI</t>
  </si>
  <si>
    <t>CENTRO POBLADO COTAHUARCAY ; AMERICA / PERU / APURIMAC / GRAU / CHUQUIBAMBILLA</t>
  </si>
  <si>
    <t>HOSPITAL DE CONTINGENCIA COVID VIRGEN DE FATIMA ; AMERICA / PERU / PIURA / SULLANA / SULLANA</t>
  </si>
  <si>
    <t>ANDAHUAYLAS ; AMERICA / PERU / APURIMAC / ANDAHUAYLAS / ANDAHUAYLAS</t>
  </si>
  <si>
    <t>AMERICA / PERU / PUNO / PUNO / ACORA / (CENTRO POBLADO) VILLA SOCCA</t>
  </si>
  <si>
    <t>AMERICA / PERU / PUNO / CHUCUITO / JULI / (CENTRO POBLADO) CASPA</t>
  </si>
  <si>
    <t>POMARANI ; AMERICA / PERU / PUNO / SANDIA / QUIACA / (CENTRO POBLADO) UNTUCA</t>
  </si>
  <si>
    <t>CORRAL ; AMERICA / PERU / LIMA / LIMA / PACHACAMAC</t>
  </si>
  <si>
    <t>CASA DE REPOSO CASA BLANCA ; AMERICA / PERU / LIMA / LIMA / SAN BORJA</t>
  </si>
  <si>
    <t>CARRETERA PAITA SULLANA ; AMERICA / PERU / PIURA / PAITA / PAITA</t>
  </si>
  <si>
    <t>HUANUCO ; AMERICA / PERU / HUANUCO / HUANUCO / HUANUCO</t>
  </si>
  <si>
    <t>CENTRO DE SALUD MATERNO INFANTIL ANCON ; AMERICA / PERU / LIMA / LIMA / ANCON</t>
  </si>
  <si>
    <t>JOSE CARLOS MARIATEGUI ; AMERICA / PERU / LIMA / LIMA / VILLA MARIA DEL TRIUNFO</t>
  </si>
  <si>
    <t>DAVITA S.A. ; AMERICA / PERU / LIMA / LIMA / JESUS MARIA</t>
  </si>
  <si>
    <t>TRAYECTO A LA CLINICA VIRGEN DEL ROSARIO ; AMERICA / PERU / ICA / ICA / ICA</t>
  </si>
  <si>
    <t>FRONTIS MZ R LT 11 ; AMERICA / PERU / LIMA / HUAROCHIRI / SANTO DOMINGO DE LOS OLLEROS</t>
  </si>
  <si>
    <t>AV LIMA SUR ; AMERICA / PERU / LIMA / LIMA / LURIGANCHO</t>
  </si>
  <si>
    <t>PUENTE SAN FRANCISCO ; AMERICA / PERU / HUANCAVELICA / HUANCAVELICA / ACORIA / (CENTRO POBLADO) JOSE CARLOS MARIATEGUI</t>
  </si>
  <si>
    <t>FRONTIS DEL CENTRO DE SALUD DE INDEPENDENCIA ; AMERICA / PERU / ICA / PISCO / INDEPENDENCIA</t>
  </si>
  <si>
    <t>PLAYA JOYO PERICO ; AMERICA / PERU / PIURA / PAITA / PAITA / (CENTRO POBLADO) YACILA</t>
  </si>
  <si>
    <t>PUENTE COLGANTE-SAN MARCOS ; AMERICA / PERU / CAJAMARCA / SAN MARCOS / PEDRO GALVEZ</t>
  </si>
  <si>
    <t>AMERICA / PERU / TACNA / TACNA / TACNA / (CENTRO POBLADO) LOS PALOS</t>
  </si>
  <si>
    <t>SANTA CATALINA ; AMERICA / PERU / LA LIBERTAD / PACASMAYO / SAN PEDRO DE LLOC</t>
  </si>
  <si>
    <t>AV CESAR VALLEJO S/N ; AMERICA / PERU / LIMA / LIMA / EL AGUSTINO</t>
  </si>
  <si>
    <t>040118</t>
  </si>
  <si>
    <t>SAN JUAN DE SIGUAS</t>
  </si>
  <si>
    <t>AMERICA / PERU / LA LIBERTAD / PACASMAYO / SAN JOSE / (CENTRO POBLADO) SAN MARTIN DE PORRES</t>
  </si>
  <si>
    <t>PUENTE DE TOCACHE ; AMERICA / PERU / SAN MARTIN / TOCACHE / TOCACHE</t>
  </si>
  <si>
    <t>CENTRO GERIATRICO HOGAR DE DIOS ; AMERICA / PERU / LIMA / LIMA / SAN BORJA</t>
  </si>
  <si>
    <t>AMERICA / PERU / CAJAMARCA / CAJAMARCA / ENCAÑADA / (CENTRO POBLADO) EL ROSARIO DE POLLOC</t>
  </si>
  <si>
    <t>CALLE 29 DE ABRIL ; AMERICA / PERU / ICA / ICA / SALAS</t>
  </si>
  <si>
    <t>C.S. PUQUINA ; AMERICA / PERU / MOQUEGUA / GENERAL SANCHEZ CERRO / PUQUINA</t>
  </si>
  <si>
    <t>CASERIO GRAU ; AMERICA / PERU / LORETO / ALTO AMAZONAS / YURIMAGUAS / (CENTRO POBLADO) PAMPA HERMOSA</t>
  </si>
  <si>
    <t>CURSO DEL RIO TULUMAYO ; AMERICA / PERU / HUANUCO / LEONCIO PRADO / LUYANDO</t>
  </si>
  <si>
    <t>AMERICA / PERU / HUANUCO / PUERTO INCA / YUYAPICHIS</t>
  </si>
  <si>
    <t>CHURUBAMBA ; AMERICA / PERU / HUANUCO / HUANUCO / CHURUBAMBA</t>
  </si>
  <si>
    <t>APACHETA ; AMERICA / PERU / AYACUCHO / LA MAR / TAMBO</t>
  </si>
  <si>
    <t>CASA REPOSO "UNA ESPERANZA DE VIDA Y PAZ" ; AMERICA / PERU / LIMA / LIMA / LURIGANCHO</t>
  </si>
  <si>
    <t>TRAYECTO HOSPITAL DE SUPE PUEBLO ; AMERICA / PERU / LIMA / BARRANCA / SUPE</t>
  </si>
  <si>
    <t>PUESTO DE SALUD AYASH DE HUARIPAMPA ; AMERICA / PERU / ANCASH / HUARI / SAN MARCOS</t>
  </si>
  <si>
    <t>EX COLEGIO LA SALLE ; AMERICA / PERU / CUSCO / CUSCO / WANCHAQ</t>
  </si>
  <si>
    <t>AV. JULIO FELIPE CUADRA 01 URB PIÑONTE ; AMERICA / PERU / LIMA / LIMA / SAN MARTIN DE PORRES</t>
  </si>
  <si>
    <t>CALLE JOSE CARLOS MAREATEGUI 103 SAN CLEMENTE ; AMERICA / PERU / ICA / PISCO / SAN CLEMENTE</t>
  </si>
  <si>
    <t>MERCADO SAN ANTONIO ; AMERICA / PERU / LIMA / LIMA / SANTIAGO DE SURCO</t>
  </si>
  <si>
    <t>AMERICA / PERU / PUNO / MOHO / MOHO / (CENTRO POBLADO) JACHA PARU</t>
  </si>
  <si>
    <t>CANAL DE REGADIO ; AMERICA / PERU / LIMA / CAÑETE / LUNAHUANA</t>
  </si>
  <si>
    <t>GRUPO CARITA FELIZ S.A. ; AMERICA / PERU / PIURA / PIURA / PIURA</t>
  </si>
  <si>
    <t>SHULLAPACHA ; AMERICA / PERU / CAJAMARCA / CAJAMARCA / ASUNCION / (CENTRO POBLADO) SAPUC</t>
  </si>
  <si>
    <t>SHULLAPAMPA ; AMERICA / PERU / CAJAMARCA / CAJAMARCA / ASUNCION / (CENTRO POBLADO) SAPUC</t>
  </si>
  <si>
    <t>050504</t>
  </si>
  <si>
    <t>CHILCAS</t>
  </si>
  <si>
    <t>AMERICA / PERU / JUNIN / SATIPO / MAZAMARI / (COMUNIDAD NATIVA) PAURIALI</t>
  </si>
  <si>
    <t>CASA DE REPOSO MANANTIAL DE VIDA ; AMERICA / PERU / LIMA / LIMA / CHACLACAYO</t>
  </si>
  <si>
    <t>AMERICA / PERU / JUNIN / CHUPACA / AHUAC / (CENTRO POBLADO) HUARISCA GRANDE</t>
  </si>
  <si>
    <t>AMERICA / PERU / CAJAMARCA / SAN PABLO / SAN LUIS</t>
  </si>
  <si>
    <t>CLÍNICA STELLA MARIS ; AMERICA / PERU / LIMA / LIMA / PUEBLO LIBRE</t>
  </si>
  <si>
    <t>CAMANA ; AMERICA / PERU / AREQUIPA / CAMANA / CAMANA</t>
  </si>
  <si>
    <t>AMERICA / PERU / CAJAMARCA / CELENDIN / SOROCHUCO</t>
  </si>
  <si>
    <t>CAMINO DE HERRADURA DE LA COMUNIDAD DE ATOCCPAMPA ; AMERICA / PERU / HUANCAVELICA / ANGARAES / CONGALLA</t>
  </si>
  <si>
    <t>CENTRO DE EMERGENCIAS SAN PEDRO DE LOS CHORRILLOS ; AMERICA / PERU / LIMA / LIMA / CHORRILLOS</t>
  </si>
  <si>
    <t>MORROPON ; AMERICA / PERU / PIURA / MORROPON / CHULUCANAS</t>
  </si>
  <si>
    <t>CASERIO PUCACORRAL, ANEXO DE PARAC, DISTRITO DE SAN MATEO ; AMERICA / PERU / LIMA / HUAROCHIRI / SAN MATEO</t>
  </si>
  <si>
    <t>JIRON ALCAPARRAS 399 - SAN JUAN DE LURIGANCHO ; AMERICA / PERU / LIMA / LIMA / SAN JUAN DE LURIGANCHO</t>
  </si>
  <si>
    <t>VIA PUBLICA CENTRO DE SALUD DE BERNAL ; AMERICA / PERU / PIURA / SECHURA / BERNAL</t>
  </si>
  <si>
    <t>AMERICA / PERU / ICA / NAZCA / EL INGENIO / (CENTRO POBLADO) TULIN</t>
  </si>
  <si>
    <t>JR BOLIVAR ; AMERICA / PERU / HUANCAVELICA / TAYACAJA / PAMPAS</t>
  </si>
  <si>
    <t>AMERICA / PERU / PUNO / AZANGARO / SAMAN / (CENTRO POBLADO) VILLA QUEJON MOCCO</t>
  </si>
  <si>
    <t>AMERICA / PERU / PUNO / YUNGUYO / YUNGUYO / (CENTRO POBLADO) SAN JUAN DE TAHUACO</t>
  </si>
  <si>
    <t>AMERICA / PERU / HUANUCO / HUAMALIES / JACAS GRANDE / (CENTRO POBLADO) VISTA ALEGRE</t>
  </si>
  <si>
    <t>AV. LA CHALACA CON EL JR. ICA - DULANTO CALLAO ; AMERICA / PERU /  / CALLAO / CALLAO</t>
  </si>
  <si>
    <t>CENTRO POBLADO "NUEVA" ; AMERICA / PERU / MADRE DE DIOS / MANU / HUEPETUHE</t>
  </si>
  <si>
    <t>PJ. 13 DE JULIO ; AMERICA / PERU / PIURA / PAITA / PAITA</t>
  </si>
  <si>
    <t>AMERICA / PERU / AYACUCHO / PAUCAR DEL SARA SARA / OYOLO</t>
  </si>
  <si>
    <t>LA MATANZA ; AMERICA / PERU / PIURA / MORROPON / LA MATANZA</t>
  </si>
  <si>
    <t>COMPLEJO CHAN CHAN ; AMERICA / PERU / LA LIBERTAD / TRUJILLO / HUANCHACO</t>
  </si>
  <si>
    <t>CALLE VENECIA CON CALLE 06 ; AMERICA / PERU / LORETO / MAYNAS / BELEN</t>
  </si>
  <si>
    <t>AMERICA / PERU / SAN MARTIN / PICOTA / TINGO DE PONASA</t>
  </si>
  <si>
    <t>AMERICA / PERU / HUANCAVELICA / ANGARAES / LIRCAY / (CENTRO POBLADO) SOCCLLABAMBA</t>
  </si>
  <si>
    <t>CASA DE REPOSO EL SAUCE ; AMERICA / PERU / LIMA / LIMA / LA MOLINA</t>
  </si>
  <si>
    <t>COAZA ; AMERICA / PERU / PUNO / CARABAYA / COASA</t>
  </si>
  <si>
    <t>AMERICA / PERU / JUNIN / CHUPACA / HUACHAC / (CENTRO POBLADO) ANTAPAMPA</t>
  </si>
  <si>
    <t>CIRCAMARCA ; AMERICA / PERU / AYACUCHO / VICTOR FAJARDO / HUANCARAYLLA</t>
  </si>
  <si>
    <t>VIA PUBLICA JR SAN CRISTOBAL CUADRA 2 LA VICTORIA ; AMERICA / PERU / LIMA / LIMA / LA VICTORIA</t>
  </si>
  <si>
    <t>HOSPITAL REGIONAL DOCENTE MATERNO INFANTIL EL CARMEN ; AMERICA / PERU / JUNIN / HUANCAYO / HUANCAYO</t>
  </si>
  <si>
    <t>VIA YANACANCHA SIMON BOLIVAR ; AMERICA / PERU / PASCO / PASCO / SIMON BOLIVAR</t>
  </si>
  <si>
    <t>CALLE VIRREY AGUSTIN DE JAUREGUI 309 - LA VICTORIA ; AMERICA / PERU / LIMA / LIMA / LA VICTORIA</t>
  </si>
  <si>
    <t>RURAL SAPOSOA ; AMERICA / PERU / SAN MARTIN / HUALLAGA / SAPOSOA</t>
  </si>
  <si>
    <t>AMERICA / PERU / CAJAMARCA / CELENDIN / UTCO</t>
  </si>
  <si>
    <t>DELTA UNO ; AMERICA / PERU / MADRE DE DIOS / MANU / MADRE DE DIOS</t>
  </si>
  <si>
    <t>SECTOR MALINOWSKI ; AMERICA / PERU / MADRE DE DIOS / TAMBOPATA / INAMBARI</t>
  </si>
  <si>
    <t>PARQUE METROPOLITANO DE LA EXPOSICION ; AMERICA / PERU / LIMA / LIMA / LIMA</t>
  </si>
  <si>
    <t>FRONTIS DEL PREDIO ; AMERICA / PERU / LIMA / LIMA / LOS OLIVOS</t>
  </si>
  <si>
    <t>AV. PERU CUARTA CUADRA ; AMERICA / PERU / AYACUCHO / HUAMANGA / AYACUCHO</t>
  </si>
  <si>
    <t>LAS PAMPAS DE CACHENDO ; AMERICA / PERU / AREQUIPA / ISLAY / COCACHACRA</t>
  </si>
  <si>
    <t>HABITACION 801 - 6TO PISO DEL HOTEL MARIATEGUI ; AMERICA / PERU / LIMA / LIMA / JESUS MARIA</t>
  </si>
  <si>
    <t>AMERICA / PERU / JUNIN / CONCEPCION / CHAMBARA / (CENTRO POBLADO) SAN BLAS</t>
  </si>
  <si>
    <t>AMERICA / PERU / JUNIN / JUNIN / ONDORES / (CENTRO POBLADO) SAN PEDRO DE PARI</t>
  </si>
  <si>
    <t>AMERICA / PERU / SAN MARTIN / PICOTA / CASPIZAPA</t>
  </si>
  <si>
    <t>EGASA ; AMERICA / PERU / AREQUIPA / AREQUIPA / ALTO SELVA ALEGRE</t>
  </si>
  <si>
    <t>HOSPÍTAL SANTA MARIA DEL SOCORRO DE ICA ; AMERICA / PERU / ICA / ICA / ICA</t>
  </si>
  <si>
    <t>SERVICIOS MEDICOS DANIEL ALCIDES CARRION E.I.R.L. ; AMERICA / PERU / AREQUIPA / AREQUIPA / AREQUIPA</t>
  </si>
  <si>
    <t>JR TACNA N 250 ; AMERICA / PERU / LIMA / LIMA / MAGDALENA DEL MAR</t>
  </si>
  <si>
    <t>ASILO MARIA GOMEZ ; AMERICA / PERU / AREQUIPA / AREQUIPA / AREQUIPA</t>
  </si>
  <si>
    <t>CARRETERA SAN CARLOS ALTO S/N ; AMERICA / PERU / LA LIBERTAD / VIRU / CHAO</t>
  </si>
  <si>
    <t>AMERICA / PERU / CUSCO / LA CONVENCION / ECHARATE / (CENTRO POBLADO) MIARIA</t>
  </si>
  <si>
    <t>150711</t>
  </si>
  <si>
    <t>LUGAR DENOMINADO CESALIA CAMINO DE HERRADURA QUE CONECTA LANGA Y LAHUAYTAMBO. ; AMERICA / PERU / LIMA / HUAROCHIRI / LANGA</t>
  </si>
  <si>
    <t>LANGA</t>
  </si>
  <si>
    <t>HOSPITAL SANTA ROSA ; AMERICA / PERU / MADRE DE DIOS / TAMBOPATA / TAMBOPATA</t>
  </si>
  <si>
    <t>RIO SONOMORO ; AMERICA / PERU / JUNIN / SATIPO / PANGOA</t>
  </si>
  <si>
    <t>AMERICA / PERU / PASCO / OXAPAMPA / PUERTO BERMUDEZ / (COMUNIDAD NATIVA) SEPTIMO UNIDOS DE SANTA FE AGUACHINI</t>
  </si>
  <si>
    <t>AMERICA / PERU / HUANUCO / LEONCIO PRADO / MARIANO DAMASO BERAUN / (CENTRO POBLADO) TAMBILLO GRANDE</t>
  </si>
  <si>
    <t>RUTA DE ESPINAR A SANTO DOMNGO, RUTA JATUHUAYCO ; AMERICA / PERU / CUSCO / ESPINAR / ESPINAR</t>
  </si>
  <si>
    <t>HOSPITAL DE CONTIGENCIA COVID VIRGEN DE FATIMA ; AMERICA / PERU / PIURA / SULLANA / SULLANA</t>
  </si>
  <si>
    <t>COMUNIDAD QUEROMARCA ; AMERICA / PERU / CUSCO / CANCHIS / TINTA</t>
  </si>
  <si>
    <t>HOSPITAL II I ALTO MAYO ; AMERICA / PERU / SAN MARTIN / MOYOBAMBA / MOYOBAMBA</t>
  </si>
  <si>
    <t>RESIDENCIA DEL ADULTO MAYOR LA CASA DE LOS ABUELOS ; AMERICA / PERU / LIMA / LIMA / SANTIAGO DE SURCO</t>
  </si>
  <si>
    <t>ESTABLECIMIENTO PENITENCIARIO DE HUANCAYO ; AMERICA / PERU / JUNIN / CHUPACA / HUAMANCACA CHICO</t>
  </si>
  <si>
    <t>FRONTIS DE HOSPITAL DE VITARTE ; AMERICA / PERU / LIMA / LIMA / ATE</t>
  </si>
  <si>
    <t>CASA DE REPOSO "SAN MIGUEL ARCANGEL" ; AMERICA / PERU / LIMA / LIMA / JESUS MARIA</t>
  </si>
  <si>
    <t>AMERICA / PERU / AYACUCHO / HUAMANGA / VINCHOS / (CENTRO POBLADO) OCCOLLO</t>
  </si>
  <si>
    <t>CARRETERA PISQUICOCHA-LIVITACA ; AMERICA / PERU / CUSCO / CHUMBIVILCAS / LIVITACA / (CENTRO POBLADO) PISQUICOCHA</t>
  </si>
  <si>
    <t>CLINICA VIRGEN DEL ROSARIO. ; AMERICA / PERU / LIMA / LIMA / MAGDALENA DEL MAR</t>
  </si>
  <si>
    <t>BARRIO BUENOS AIRES ; AMERICA / PERU / JUNIN / HUANCAYO / PILCOMAYO</t>
  </si>
  <si>
    <t>PANAMERICANA NORTE OVALO NARANJAL ; AMERICA / PERU / LIMA / LIMA / LOS OLIVOS</t>
  </si>
  <si>
    <t>HUAY HUAY ; AMERICA / PERU / JUNIN / YAULI / HUAY HUAY</t>
  </si>
  <si>
    <t>RIO APURIMAC ; AMERICA / PERU / CUSCO / LA CONVENCION / KIMBIRI</t>
  </si>
  <si>
    <t>AMERICA / PERU / AYACUCHO / CANGALLO / CANGALLO / (CENTRO POBLADO) INCARACCAY</t>
  </si>
  <si>
    <t>CAMINO DE HERRADURA ; AMERICA / PERU / CUSCO / PARURO / OMACHA</t>
  </si>
  <si>
    <t>AMERICA / PERU / PUNO / SANDIA / PHARA / (CENTRO POBLADO) CULLUCACHI</t>
  </si>
  <si>
    <t>MINERA YANACOCHA ; AMERICA / PERU / CAJAMARCA / CAJAMARCA / ENCAÑADA</t>
  </si>
  <si>
    <t>CABAÑA CCONCHUA ; AMERICA / PERU / CUSCO / CANCHIS / MARANGANI</t>
  </si>
  <si>
    <t>CARLOS SHOWING FERRARI ; AMERICA / PERU / HUANUCO / HUANUCO / AMARILIS</t>
  </si>
  <si>
    <t>AMERICA / PERU / HUANCAVELICA / ACOBAMBA / PAUCARA / (CENTRO POBLADO) TINQUERCCASA</t>
  </si>
  <si>
    <t>ENTRE LA CALLE LIBERTAD TRAYECTO HOSPITAL DE IQUITOS ; AMERICA / PERU / LORETO / MAYNAS / IQUITOS</t>
  </si>
  <si>
    <t>JR TUPAC AMARU 298 ; AMERICA / PERU / LIMA / LIMA / VILLA MARIA DEL TRIUNFO</t>
  </si>
  <si>
    <t>CARRETERA - ONDORES ; AMERICA / PERU / JUNIN / JUNIN / ONDORES</t>
  </si>
  <si>
    <t>ORCCOÑE CHICO ; AMERICA / PERU / APURIMAC / ABANCAY / CURAHUASI</t>
  </si>
  <si>
    <t>CARRETERA ; AMERICA / PERU / APURIMAC / ANDAHUAYLAS / TALAVERA</t>
  </si>
  <si>
    <t>ASILO DE ANCIANOS ; AMERICA / PERU / CAJAMARCA / CAJAMARCA / CAJAMARCA</t>
  </si>
  <si>
    <t>MAR ; AMERICA / PERU / PIURA / TALARA / EL ALTO</t>
  </si>
  <si>
    <t>AMERICA / PERU / ANCASH / HUARI / RAHUAPAMPA</t>
  </si>
  <si>
    <t>090713</t>
  </si>
  <si>
    <t>MONTEHUASI ; AMERICA / PERU / HUANCAVELICA / TAYACAJA / QUISHUAR</t>
  </si>
  <si>
    <t>QUISHUAR</t>
  </si>
  <si>
    <t>JR KENNEDY 421 KM 11 ; AMERICA / PERU / LIMA / LIMA / COMAS</t>
  </si>
  <si>
    <t>TRAYECTO AL HOSPITAL ; AMERICA / PERU / AREQUIPA / ISLAY / MOLLENDO</t>
  </si>
  <si>
    <t>JIRON NEREO CABELLO S/N ; AMERICA / PERU / SAN MARTIN / EL DORADO / SAN JOSE DE SISA</t>
  </si>
  <si>
    <t>CENTRO POBLADO PAMPA SAN ALEJO ; AMERICA / PERU / LIMA / BARRANCA / BARRANCA</t>
  </si>
  <si>
    <t>ANEXO RUNDO ALTO ; AMERICA / PERU / HUANCAVELICA / TAYACAJA / DANIEL HERNANDEZ</t>
  </si>
  <si>
    <t>AMERICA / PERU / AYACUCHO / VICTOR FAJARDO / HUANCAPI / (CENTRO POBLADO) PITAHUA</t>
  </si>
  <si>
    <t>SECTOR SAN CARLOS S/N ; AMERICA / PERU / LA LIBERTAD / VIRU / CHAO</t>
  </si>
  <si>
    <t>URB. EL ROSARIO ; AMERICA / PERU / LIMA / LIMA / SAN MARTIN DE PORRES</t>
  </si>
  <si>
    <t>SECTOR EL PALMO ; AMERICA / PERU / LAMBAYEQUE / CHICLAYO / MONSEFU</t>
  </si>
  <si>
    <t>CARRETERA LOCUMBA - VALLE DE CINTO KM 12 ; AMERICA / PERU / TACNA / JORGE BASADRE / LOCUMBA</t>
  </si>
  <si>
    <t>URBANIZACION QUISPICANCHIS ; AMERICA / PERU / CUSCO / CUSCO / WANCHAQ</t>
  </si>
  <si>
    <t>AMERICA / PERU / SAN MARTIN / PICOTA / BUENOS AIRES</t>
  </si>
  <si>
    <t>URB. LA PLANICIE ; AMERICA / PERU / AREQUIPA / AREQUIPA / SACHACA</t>
  </si>
  <si>
    <t>CENTRO POBLADO ALEGRIA ; AMERICA / PERU / MADRE DE DIOS / TAMBOPATA / LAS PIEDRAS</t>
  </si>
  <si>
    <t>COSTADO DE LA CAMCHA SINTETICA DE VIZCOCHONI. ; AMERICA / PERU / CUSCO / PAUCARTAMBO / COLQUEPATA</t>
  </si>
  <si>
    <t>AMERICA / PERU / HUANUCO / PACHITEA / PANAO / (CENTRO POBLADO) YURAG MARKA</t>
  </si>
  <si>
    <t>CLINICA FATIMA ; AMERICA / PERU / LA LIBERTAD / TRUJILLO / TRUJILLO</t>
  </si>
  <si>
    <t>CASA REPOSO TERCERA JUVENTUD ; AMERICA / PERU / LIMA / LIMA / LINCE</t>
  </si>
  <si>
    <t>C.P PUTIS ; AMERICA / PERU / AYACUCHO / HUANTA / SANTILLANA / (CENTRO POBLADO) PUTIS</t>
  </si>
  <si>
    <t>CASA DE REPOSO: SERVICIOS Y CUIDADOS CANDE Y LARIA S.A.C ; AMERICA / PERU / LIMA / LIMA / LOS OLIVOS</t>
  </si>
  <si>
    <t>SECTOR INKACHACA ; AMERICA / PERU / CUSCO / PAUCARTAMBO / CHALLABAMBA</t>
  </si>
  <si>
    <t>USICAYOS ; AMERICA / PERU / PUNO / CARABAYA / USICAYOS</t>
  </si>
  <si>
    <t>PITIPO ; AMERICA / PERU / LAMBAYEQUE / FERREÑAFE / PITIPO</t>
  </si>
  <si>
    <t>EXTERIORES DEL HOSPITAL NACIONAL ARZOBISPO LOAYZA ; AMERICA / PERU / LIMA / LIMA / LIMA</t>
  </si>
  <si>
    <t>GRIFO GAMARRA ; AMERICA / PERU / AREQUIPA / AREQUIPA / CERRO COLORADO</t>
  </si>
  <si>
    <t>SECTOR DE PILLAHUATA ; AMERICA / PERU / CUSCO / PAUCARTAMBO / KOSÑIPATA</t>
  </si>
  <si>
    <t>AMERICA / PERU / PUNO / PUNO / CAPACHICA / (CENTRO POBLADO) YAPURA</t>
  </si>
  <si>
    <t>AMERICA / PERU / AYACUCHO / HUANTA / SIVIA / (CENTRO POBLADO) TRIBOLINE</t>
  </si>
  <si>
    <t>SECTOR PIE DE CANGURO ; AMERICA / PERU / LA LIBERTAD / OTUZCO / OTUZCO</t>
  </si>
  <si>
    <t>VIA INTEROCEANICA ; AMERICA / PERU / PUNO / CARABAYA / MACUSANI</t>
  </si>
  <si>
    <t>CASA DE REPOSO ; AMERICA / PERU / LIMA / LIMA / CHORRILLOS</t>
  </si>
  <si>
    <t>OCCORURO ; AMERICA / PERU / APURIMAC / ABANCAY / CURAHUASI</t>
  </si>
  <si>
    <t>SECTOR DEUSMARA ; AMERICA / PERU / AREQUIPA / CASTILLA / PAMPACOLCA</t>
  </si>
  <si>
    <t>AMERICA / PERU / PUNO / SANDIA / CUYOCUYO / (CENTRO POBLADO) ORIENTAL</t>
  </si>
  <si>
    <t>COMUNIDAD ICHU ; AMERICA / PERU / PUNO / PUNO / PUNO</t>
  </si>
  <si>
    <t>CADAVER FUE ENCONTRADO EN SECTOR LOROHUACHANA - ANGOSTURA SAYLLA ; AMERICA / PERU / CUSCO / CUSCO / SAYLLA</t>
  </si>
  <si>
    <t>LA PASCANA ; AMERICA / PERU / AREQUIPA / ISLAY / COCACHACRA</t>
  </si>
  <si>
    <t>AMERICA / PERU / PUNO / MELGAR / UMACHIRI</t>
  </si>
  <si>
    <t>AMERICA / PERU / HUANCAVELICA / TAYACAJA / QUISHUAR</t>
  </si>
  <si>
    <t>MANZANARES ; AMERICA / PERU / LIMA / HUAURA / HUACHO</t>
  </si>
  <si>
    <t>CLINICA NEURO PSICOLOGICA SAN RAFAEL ; AMERICA / PERU / AREQUIPA / AREQUIPA / AREQUIPA</t>
  </si>
  <si>
    <t>SEGUNDA JERUSALEN ; AMERICA / PERU / SAN MARTIN / RIOJA / ELIAS SOPLIN VARGAS</t>
  </si>
  <si>
    <t>CENTRO POBLADO EL MILAGRO ; AMERICA / PERU / LA LIBERTAD / TRUJILLO / HUANCHACO / (CENTRO POBLADO) EL MILAGRO</t>
  </si>
  <si>
    <t>AMERICA / PERU / AMAZONAS / CHACHAPOYAS / MONTEVIDEO</t>
  </si>
  <si>
    <t>TORNAMESA ; AMERICA / PERU / HUANCAVELICA / HUANCAVELICA / MARISCAL CACERES</t>
  </si>
  <si>
    <t>SUNUDEN ; AMERICA / PERU / CAJAMARCA / SAN MIGUEL / SAN MIGUEL</t>
  </si>
  <si>
    <t>AMERICA / PERU / HUANUCO / DOS DE MAYO / RIPAN / (CENTRO POBLADO) COCHABAMBA</t>
  </si>
  <si>
    <t>INTERIOR DE UN VEHICULO ; AMERICA / PERU / AYACUCHO / HUAMANGA / ANDRES AVELINO CACERES DORREGARAY</t>
  </si>
  <si>
    <t>DOMICILIO DEL FAMILIAR ; AMERICA / PERU / HUANUCO / HUAMALIES / MONZON / (CENTRO POBLADO) CHIPACO</t>
  </si>
  <si>
    <t>CENTRO DE DIALISIS SANTA ANA SAC ; AMERICA / PERU / AYACUCHO / HUAMANGA / AYACUCHO</t>
  </si>
  <si>
    <t>CAMPO ; AMERICA / PERU / HUANCAVELICA / TAYACAJA / COLCABAMBA</t>
  </si>
  <si>
    <t>HOSPITAL MODULAR VIDENITA ; AMERICA / PERU / PIURA / PIURA / VEINTISEIS DE OCTUBRE</t>
  </si>
  <si>
    <t>JR. RAMON PIZARRO 420 PUEBLO LIBRE ; AMERICA / PERU / LIMA / LIMA / PUEBLO LIBRE</t>
  </si>
  <si>
    <t>CASA DE FAMILIA ; AMERICA / PERU / LIMA / LIMA / PUEBLO LIBRE</t>
  </si>
  <si>
    <t>AMERICA / PERU / SAN MARTIN / BELLAVISTA / ALTO BIAVO</t>
  </si>
  <si>
    <t>AMERICA / PERU / HUANCAVELICA / HUANCAVELICA / PALCA / (CENTRO POBLADO) PUTACCA</t>
  </si>
  <si>
    <t>LAURENT CENTRO DE HEMODIALISIS ; AMERICA / PERU / CAJAMARCA / CAJAMARCA / CAJAMARCA</t>
  </si>
  <si>
    <t>AMERICA / PERU / LORETO / UCAYALI / CONTAMANA / (COMUNIDAD NATIVA) CANAAN</t>
  </si>
  <si>
    <t>URB. NARANJITO - PUENTE PIEDRA ; AMERICA / PERU / LIMA / LIMA / PUENTE PIEDRA</t>
  </si>
  <si>
    <t>CASA DE REPOSO ; AMERICA / PERU / TACNA / TACNA / TACNA</t>
  </si>
  <si>
    <t>AMERICA / PERU / AYACUCHO / HUAMANGA / VINCHOS / (CENTRO POBLADO) JATUMPAMPA</t>
  </si>
  <si>
    <t>ACOTAMBO ; AMERICA / PERU / HUANUCO / MARAÑON / HUACRACHUCO / (CENTRO POBLADO) CHOCOBAMBA</t>
  </si>
  <si>
    <t>010517</t>
  </si>
  <si>
    <t>SAN FRANCISCO DE YESO</t>
  </si>
  <si>
    <t>CARRETERA PANAMERICANA - MALLARITOS ; AMERICA / PERU / PIURA / SULLANA / MARCAVELICA</t>
  </si>
  <si>
    <t>AV. PANAMERICANA SUR S/N ; AMERICA / PERU / MOQUEGUA / ILO / ILO</t>
  </si>
  <si>
    <t>P.J. DOS DE MAYO ; AMERICA / PERU / ANCASH / SANTA / CHIMBOTE</t>
  </si>
  <si>
    <t>PENAL DE HUARAZ VICTOR PEREZ LIENDO ; AMERICA / PERU / ANCASH / HUARAZ / HUARAZ</t>
  </si>
  <si>
    <t>URBANIZACION TTIO ; AMERICA / PERU / CUSCO / CUSCO / WANCHAQ</t>
  </si>
  <si>
    <t>PONGOÑA ; AMERICA / PERU / CUSCO / CANAS / YANAOCA</t>
  </si>
  <si>
    <t>CARRETERA CARROZABLE KM. 4.5 ; AMERICA / PERU / JUNIN / CHANCHAMAYO / PICHANAQUI</t>
  </si>
  <si>
    <t>MARCABAL ; AMERICA / PERU / LA LIBERTAD / SANCHEZ CARRION / MARCABAL</t>
  </si>
  <si>
    <t>010520</t>
  </si>
  <si>
    <t>SANTA CATALINA</t>
  </si>
  <si>
    <t>CALLE SALAVERRY 380 ; AMERICA / PERU / LA LIBERTAD / SANCHEZ CARRION / HUAMACHUCO</t>
  </si>
  <si>
    <t>AMERICA / PERU / CUSCO / CALCA / LARES / (CENTRO POBLADO) SUYO</t>
  </si>
  <si>
    <t>EL PIONERO ; AMERICA / PERU / AREQUIPA / CAYLLOMA / MAJES</t>
  </si>
  <si>
    <t>LLEGLLISH ; AMERICA / PERU / HUANUCO / DOS DE MAYO / RIPAN / (CENTRO POBLADO) PAMPA ESPERANZA</t>
  </si>
  <si>
    <t>HOGAR GERIATRICO SAC ; AMERICA / PERU / LIMA / LIMA / MIRAFLORES</t>
  </si>
  <si>
    <t>CARRETERA PANAMERICANA NORTE ALTURA DEL SEMINARIO SAN CARLOS Y SAN MARCELO ; AMERICA / PERU / LA LIBERTAD / TRUJILLO / MOCHE</t>
  </si>
  <si>
    <t>AV. LOS INCAS ; AMERICA / PERU / CUSCO / CUSCO / WANCHAQ</t>
  </si>
  <si>
    <t>AV. ALFONSO UGARTE 1226 ; AMERICA / PERU / LIMA / LIMA / LIMA</t>
  </si>
  <si>
    <t>AVENIDA MARIATEGUI 335. JESUS MARIA ; AMERICA / PERU / LIMA / LIMA / JESUS MARIA</t>
  </si>
  <si>
    <t>HUAURA ; AMERICA / PERU / LIMA / HUAURA / HUAURA</t>
  </si>
  <si>
    <t>AMERICA / PERU / ANCASH / CARLOS FERMIN FITZCARRALD / SAN LUIS / (CENTRO POBLADO) UCHUSQUILLO</t>
  </si>
  <si>
    <t>VÍA PÚBLICA ; AMERICA / PERU / LIMA / LIMA / COMAS</t>
  </si>
  <si>
    <t>AV. MANUEL DE LA FUENTE ; AMERICA / PERU / LIMA / LIMA / SANTIAGO DE SURCO</t>
  </si>
  <si>
    <t>CASA REPOSO CENTURIA 2 ; AMERICA / PERU / LIMA / LIMA / SAN BORJA</t>
  </si>
  <si>
    <t>JR. BARTRA DIAZ S/N ; AMERICA / PERU / SAN MARTIN / LAMAS / CUÑUMBUQUI</t>
  </si>
  <si>
    <t>SERVICIOS HIGIÉNICOS (VARONES) DEL MERCADO "COOPERATIVA BALCONCILLO" ; AMERICA / PERU / LIMA / LIMA / LA VICTORIA</t>
  </si>
  <si>
    <t>UCHUSQUILLO ; AMERICA / PERU / ANCASH / CARLOS FERMIN FITZCARRALD / SAN LUIS / (CENTRO POBLADO) UCHUSQUILLO</t>
  </si>
  <si>
    <t>KM 184 ; AMERICA / PERU / AREQUIPA / AREQUIPA / POLOBAYA</t>
  </si>
  <si>
    <t>RESIDENCIA DE FAMILIAR ; AMERICA / PERU / LIMA / LIMA / SAN MIGUEL</t>
  </si>
  <si>
    <t>KM108 SECTOR LA PAMPA - INTEROCEANICA ; AMERICA / PERU / MADRE DE DIOS / TAMBOPATA / INAMBARI</t>
  </si>
  <si>
    <t>CASA DE REPOSO YOVIRO ; AMERICA / PERU / LIMA / LIMA / PUEBLO LIBRE</t>
  </si>
  <si>
    <t>CARRETERA MARGINAL SN MAZAMARI SATIPO REF. KM 3500 RIO NEGRO ; AMERICA / PERU / JUNIN / SATIPO / RIO NEGRO</t>
  </si>
  <si>
    <t>AMERICA / PERU / UCAYALI / PADRE ABAD / PADRE ABAD / (CENTRO POBLADO) BOQUERON</t>
  </si>
  <si>
    <t>SAN JUAN DE JARPA ; AMERICA / PERU / JUNIN / CHUPACA / SAN JUAN DE JARPA</t>
  </si>
  <si>
    <t>CARRETERA PANAMERICANA SUR KM 63 ; AMERICA / PERU / LIMA / CAÑETE / CHILCA</t>
  </si>
  <si>
    <t>MZ V1 LOTE 16 AAHH MONTENEGRO SAN JUAN DE LURIGANCHO ; AMERICA / PERU / LIMA / LIMA / SAN JUAN DE LURIGANCHO</t>
  </si>
  <si>
    <t>AMERICA / PERU / PUNO / CHUCUITO / ZEPITA / (CENTRO POBLADO) ALTO PATACOLLO</t>
  </si>
  <si>
    <t>SECTOR CEMENTERIO LACCA SORATIRA CARRETERA AYAPATA ; AMERICA / PERU / PUNO / CARABAYA / MACUSANI</t>
  </si>
  <si>
    <t>CASA DE REPOSO LOS ANGELES DE JESUS ; AMERICA / PERU / LIMA / LIMA / PUEBLO LIBRE</t>
  </si>
  <si>
    <t>CERRO PAN DE AZUCAR - PIEDRA DE AMOR- RIVERA DEL RIO LURIN DISTRITO DE PACHACAMAC ; AMERICA / PERU / LIMA / LIMA / PACHACAMAC</t>
  </si>
  <si>
    <t>SECTOR ROSARIO S/N ; AMERICA / PERU / LA LIBERTAD / VIRU / CHAO</t>
  </si>
  <si>
    <t>CENTRO DE ATENCION PRIMARIA II GUADALUPE ; AMERICA / PERU / LA LIBERTAD / PACASMAYO / GUADALUPE</t>
  </si>
  <si>
    <t>MARGEN IZQUIERDA DEL RIO RIMAC KM 49 DE LA CARRETERA CENTRAL ; AMERICA / PERU / LIMA / HUAROCHIRI / SANTA CRUZ DE COCACHACRA</t>
  </si>
  <si>
    <t>PENAL DE HUARAZ VÍCTOR PÉREZ LIENDO ; AMERICA / PERU / ANCASH / HUARAZ / HUARAZ</t>
  </si>
  <si>
    <t>HOSTAL PARAISO HABITACIÓN 03 ; AMERICA / PERU / LIMA / LIMA / LA VICTORIA</t>
  </si>
  <si>
    <t>AMERICA / PERU / APURIMAC / COTABAMBAS / HAQUIRA / (CENTRO POBLADO) HUANCA UMUYTO</t>
  </si>
  <si>
    <t>AMERICA / PERU / PUNO / EL COLLAO / ILAVE / (CENTRO POBLADO) JAQUENCACHI</t>
  </si>
  <si>
    <t>CARRETERA PANAMERICANA NORTE ; AMERICA / PERU / LA LIBERTAD / TRUJILLO / MOCHE</t>
  </si>
  <si>
    <t>KM 122 PANAMERICANA SUR ; AMERICA / PERU / LIMA / CAÑETE / CERRO AZUL</t>
  </si>
  <si>
    <t>AMERICA / PERU / PUNO / SAN ANTONIO DE PUTINA / SINA</t>
  </si>
  <si>
    <t>AMERICA / PERU / PUNO / PUNO / ACORA / (CENTRO POBLADO) COCOSANI</t>
  </si>
  <si>
    <t>CONSUELO DE VELASCO ; AMERICA / PERU / PIURA / PIURA / VEINTISEIS DE OCTUBRE</t>
  </si>
  <si>
    <t>CALLE JULIO CESAR TELLO 150 DEPARTAMENTO 602 ; AMERICA / PERU / LIMA / LIMA / MIRAFLORES</t>
  </si>
  <si>
    <t>SECTOR CUMI - DESAGUADERO. ; AMERICA / PERU / PUNO / CHUCUITO / DESAGUADERO</t>
  </si>
  <si>
    <t>CASERIO CARANCA S/N ; AMERICA / PERU / ANCASH / HUAYLAS / SANTA CRUZ</t>
  </si>
  <si>
    <t>DOMICILIO DE HIJO ; AMERICA / PERU / LIMA / LIMA / BARRANCO</t>
  </si>
  <si>
    <t>AV CIRCUNVALACION ; AMERICA / PERU / PUNO / SAN ROMAN / JULIACA</t>
  </si>
  <si>
    <t>AMERICA / PERU / HUANCAVELICA / ANGARAES / LIRCAY / (CENTRO POBLADO) YANAUTUTO</t>
  </si>
  <si>
    <t>AMERICA / PERU / CUSCO / LA CONVENCION / VILCABAMBA / (CENTRO POBLADO) INCAHUASI</t>
  </si>
  <si>
    <t>AMERICA / PERU / LA LIBERTAD / SANCHEZ CARRION / SANAGORAN</t>
  </si>
  <si>
    <t>PUTINA PUNCO ; AMERICA / PERU / PUNO / SANDIA / SAN PEDRO DE PUTINA PUNCO</t>
  </si>
  <si>
    <t>INTERSECCIÓN DE AV. CHINCHAYSUYO CON AV. HUAMACHUCO 1ERA ZONA TAHUANTINSUYO ; AMERICA / PERU / LIMA / LIMA / INDEPENDENCIA</t>
  </si>
  <si>
    <t>PASAJE EL AGUILA FRONTIS INMUEBLE NUMERO 350 ; AMERICA / PERU / LIMA / LIMA / RIMAC</t>
  </si>
  <si>
    <t>JIRON KENNEDY CD 5 ; AMERICA / PERU / LIMA / LIMA / COMAS</t>
  </si>
  <si>
    <t>SAN FRANCISCO ; AMERICA / PERU / AYACUCHO / LA MAR / AYNA</t>
  </si>
  <si>
    <t>CENTRO DE SALUD DE CANAYRE ; AMERICA / PERU / AYACUCHO / HUANTA / CANAYRE</t>
  </si>
  <si>
    <t>HOSTAL COLOSO ; AMERICA / PERU / LIMA / LIMA / LURIGANCHO</t>
  </si>
  <si>
    <t>DETRAS DEL CEMENTERIO JARDINES DEL ALTIPLANO ; AMERICA / PERU / PUNO / SAN ROMAN / JULIACA</t>
  </si>
  <si>
    <t>TRAYECTO A HOSPITAL DE APOYO DE BARRANCA ; AMERICA / PERU / LIMA / BARRANCA / PARAMONGA</t>
  </si>
  <si>
    <t>INSTITUTO REGIONAL DE ENFEERMEDADES NEOPLASICAS DEL CENTRO ; AMERICA / PERU / JUNIN / CONCEPCION / CONCEPCION</t>
  </si>
  <si>
    <t>SECTOR VINZOS ; AMERICA / PERU / ANCASH / SANTA / SANTA</t>
  </si>
  <si>
    <t>POMASAPA/SANCOS ; AMERICA / PERU / AYACUCHO / HUANCA SANCOS / SANCOS</t>
  </si>
  <si>
    <t>EN TRAYECTO SECTOR TAQUINA ; AMERICA / PERU / CUSCO / CHUMBIVILCAS / CAPACMARCA</t>
  </si>
  <si>
    <t>CENTRO POBLADO RINCONADA ; AMERICA / PERU / PUNO / SAN ANTONIO DE PUTINA / ANANEA / (CENTRO POBLADO) LA RINCONADA</t>
  </si>
  <si>
    <t>CAPACHIQUE ; AMERICA / PERU / LA LIBERTAD / OTUZCO / USQUIL</t>
  </si>
  <si>
    <t>INSTITUTO REGIONAL DE ENFERMEDAD NEOPLASICAS DEL CENTRO ; AMERICA / PERU / JUNIN / CONCEPCION / CONCEPCION</t>
  </si>
  <si>
    <t>RUMBO A HOSPITAL SAN FRANCISCO ; AMERICA / PERU / AYACUCHO / LA MAR / AYNA</t>
  </si>
  <si>
    <t>TRAYECTO MACUSANI - TAYACCUCHO ; AMERICA / PERU / PUNO / CARABAYA / ITUATA / (CENTRO POBLADO) TAYACCUCHO</t>
  </si>
  <si>
    <t>CENTRO MEDICO SAN CARLOS ; AMERICA / PERU / ANCASH / HUARAZ / HUARAZ</t>
  </si>
  <si>
    <t>220406</t>
  </si>
  <si>
    <t>TINGO DE SAPOSOA</t>
  </si>
  <si>
    <t>KM 4 CARRETERA MOLLENDO-MEJIA ; AMERICA / PERU / AREQUIPA / ISLAY / MOLLENDO</t>
  </si>
  <si>
    <t>AMERICA / PERU / PUNO / SANDIA / PATAMBUCO / (CENTRO POBLADO) SANTA CRUZ</t>
  </si>
  <si>
    <t>CASA DE REPOSO CASA BLANCA ; AMERICA / PERU / LIMA / LIMA / COMAS</t>
  </si>
  <si>
    <t>ISLOTE DEL RIO CHILLON ALTURA KM 34 CARRETERA LIMA CANTA CENTRO POBLADO HUATOCAY ; AMERICA / PERU / LIMA / LIMA / CARABAYLLO</t>
  </si>
  <si>
    <t>CUYOCUYO ; AMERICA / PERU / PUNO / SANDIA / CUYOCUYO</t>
  </si>
  <si>
    <t>CLINICA MUNDO SALUD SAC ; AMERICA / PERU / LIMA / LIMA / LOS OLIVOS</t>
  </si>
  <si>
    <t>CHINCHANGO ; AMERICA / PERU / ANCASH / MARISCAL LUZURIAGA / PISCOBAMBA</t>
  </si>
  <si>
    <t>AMERICA / PERU / CUSCO / ACOMAYO / MOSOC LLACTA</t>
  </si>
  <si>
    <t>AMERICA / PERU / HUANUCO / HUAMALIES / LLATA / (CENTRO POBLADO) FLORIDA</t>
  </si>
  <si>
    <t>PARQUE SANTA TERESA ; AMERICA / PERU / LIMA / LIMA / SANTIAGO DE SURCO</t>
  </si>
  <si>
    <t>ANEXO ALTO CHAVINI ; AMERICA / PERU / JUNIN / SATIPO / PANGOA</t>
  </si>
  <si>
    <t>AMERICA / PERU / ANCASH / MARISCAL LUZURIAGA / LLUMPA / (CENTRO POBLADO) YURMA</t>
  </si>
  <si>
    <t>CASA HOGAR "VIVO FELIZ" ; AMERICA / PERU / LIMA / LIMA / SAN MIGUEL</t>
  </si>
  <si>
    <t>CARRETERA ESPINAR A AREQUIPA ; AMERICA / PERU / CUSCO / ESPINAR / PALLPATA</t>
  </si>
  <si>
    <t>FORTALEZA ; AMERICA / PERU / LIMA / LIMA / ATE</t>
  </si>
  <si>
    <t>C.P SAN SEBASTIAN DE TINTA ; AMERICA / PERU / LIMA / OYON / OYON</t>
  </si>
  <si>
    <t>SUNAMPE ; AMERICA / PERU / ICA / CHINCHA / SUNAMPE</t>
  </si>
  <si>
    <t>AMERICA / PERU / AMAZONAS / BAGUA / ARAMANGO / (CENTRO POBLADO) TUTUMBEROS</t>
  </si>
  <si>
    <t>AMERICA / PERU / ANCASH / CORONGO / BAMBAS</t>
  </si>
  <si>
    <t>CLINICA LAS AMERICAS ; AMERICA / PERU / UCAYALI / CORONEL PORTILLO / CALLERIA</t>
  </si>
  <si>
    <t>LOTE DESHABITADO ; AMERICA / PERU /  / CALLAO / CALLAO</t>
  </si>
  <si>
    <t>TIERRA BALNCA ; AMERICA / PERU / LORETO / UCAYALI / SARAYACU / (CENTRO POBLADO) TIERRA BLANCA</t>
  </si>
  <si>
    <t>CRUCE LA JOYA ; AMERICA / PERU / AREQUIPA / AREQUIPA / LA JOYA</t>
  </si>
  <si>
    <t>URBANIZACION LUCIANA, AVENIDA JOSE CARLOS MARIATEGUI 123 ; AMERICA / PERU / LIMA / LIMA / CARABAYLLO</t>
  </si>
  <si>
    <t>EL PORVENIR ; AMERICA / PERU / AREQUIPA / AREQUIPA / MIRAFLORES</t>
  </si>
  <si>
    <t>SECTOR 3 DE LA ANTIGUA PANAMERICANA SUR ; AMERICA / PERU / ICA / PISCO / SAN CLEMENTE</t>
  </si>
  <si>
    <t>CARRETERA INTEROCEANICA CUSCO - PUERTO MALDONADO ; AMERICA / PERU / MADRE DE DIOS / TAMBOPATA / INAMBARI</t>
  </si>
  <si>
    <t>CLINICA MEDICA PRIMAVERA SAC ; AMERICA / PERU / LIMA / LIMA / LOS OLIVOS</t>
  </si>
  <si>
    <t>"CLINICA PROVIDENCIA" ; AMERICA / PERU / LIMA / LIMA / SAN MIGUEL</t>
  </si>
  <si>
    <t>AMERICA / PERU / CAJAMARCA / SAN PABLO / SAN PABLO / (CENTRO POBLADO) CALLANCAS</t>
  </si>
  <si>
    <t>CENTRO POBLADO CHUCLLACCASA ; AMERICA / PERU / HUANCAVELICA / HUANCAVELICA / YAULI / (CENTRO POBLADO) CHUCLLACCASA</t>
  </si>
  <si>
    <t>AMERICA / PERU / PUNO / SANDIA / CUYOCUYO</t>
  </si>
  <si>
    <t>SECTOR SAN BERNARDO ; AMERICA / PERU / LA LIBERTAD / SANCHEZ CARRION / SARIN</t>
  </si>
  <si>
    <t>INKACHACA ; AMERICA / PERU / CUSCO / PAUCARTAMBO / CHALLABAMBA</t>
  </si>
  <si>
    <t>AV. OSCAR R. BENAVIDES N 930. ; AMERICA / PERU / LIMA / LIMA / LIMA</t>
  </si>
  <si>
    <t>CC NN EPEMIMU ; AMERICA / PERU / AMAZONAS / BAGUA / IMAZA</t>
  </si>
  <si>
    <t>DENTRO DE UNA POZA MINERA ; AMERICA / PERU / MADRE DE DIOS / MANU / MADRE DE DIOS</t>
  </si>
  <si>
    <t>COMUNIDAD INQUILPATA ; AMERICA / PERU / CUSCO / PAUCARTAMBO / CHALLABAMBA</t>
  </si>
  <si>
    <t>C.P ACHINAMIZA ; AMERICA / PERU / SAN MARTIN / SAN MARTIN / CHAZUTA / (CENTRO POBLADO) ACHINAMIZA</t>
  </si>
  <si>
    <t>CURPAHUASI ; AMERICA / PERU / APURIMAC / GRAU / CURPAHUASI</t>
  </si>
  <si>
    <t>PALACIO DE JUSTICIA.CORTE SUPREMA DE LIMA. PISO 1 OFICINA 109 ; AMERICA / PERU / LIMA / LIMA / LIMA / (CENTRO POBLADO) LIMA CERCADO</t>
  </si>
  <si>
    <t>CASERÍO INCA ROCA, VALLE DE LOS INCAS, TAMBOGRANDE ; AMERICA / PERU / PIURA / PIURA / TAMBO GRANDE</t>
  </si>
  <si>
    <t>CENTRO POBLADO RECUAYHUANCA ; AMERICA / PERU / ANCASH / CARHUAZ / MARCARA / (CENTRO POBLADO) RECUAYHUANCA</t>
  </si>
  <si>
    <t>CP RECUAYHUANCA ; AMERICA / PERU / ANCASH / CARHUAZ / MARCARA / (CENTRO POBLADO) RECUAYHUANCA</t>
  </si>
  <si>
    <t>PARCELA D ; AMERICA / PERU / AREQUIPA / CAYLLOMA / MAJES / (CENTRO POBLADO) SECCION D</t>
  </si>
  <si>
    <t>CHACRA ; AMERICA / PERU / LIMA / HUAURA / HUAURA / (CENTRO POBLADO) HUMAYA</t>
  </si>
  <si>
    <t>AMERICA / PERU / APURIMAC / GRAU / SANTA ROSA</t>
  </si>
  <si>
    <t>EXTERIORES DEL HOSPITAL NACIONAL ARZOBISPO LOAYZA ; AMERICA / PERU / LIMA / LIMA / LIMA / (CENTRO POBLADO) LIMA CERCADO</t>
  </si>
  <si>
    <t>AV. PERU ; AMERICA / PERU /  / CALLAO / CALLAO</t>
  </si>
  <si>
    <t>CASA DE REPOSO EL HOGAR DE LOS ABUELOS  ; AMERICA / PERU / LIMA / LIMA / CHORRILLOS</t>
  </si>
  <si>
    <t>050802</t>
  </si>
  <si>
    <t>COLTA</t>
  </si>
  <si>
    <t>URB. PALMERA DE OQUENDO ; AMERICA / PERU /  / CALLAO / CALLAO</t>
  </si>
  <si>
    <t>EL CAMPO ; AMERICA / PERU / HUANCAVELICA / CHURCAMPA / CHURCAMPA</t>
  </si>
  <si>
    <t>AMERICA / PERU / CAJAMARCA / CELENDIN / HUASMIN / (CENTRO POBLADO) EL TINGO</t>
  </si>
  <si>
    <t>AMERICA / PERU / PUNO / CARABAYA / CORANI</t>
  </si>
  <si>
    <t>AMERICA / PERU / CAJAMARCA / CHOTA / CHALAMARCA</t>
  </si>
  <si>
    <t>CASERIO ILLAHUASI ; AMERICA / PERU / AYACUCHO / SUCRE / CHALCOS</t>
  </si>
  <si>
    <t>CAPACMARCA ; AMERICA / PERU / CUSCO / CHUMBIVILCAS / CAPACMARCA</t>
  </si>
  <si>
    <t>AMERICA / PERU / SAN MARTIN / LAMAS / BARRANQUITA / (CENTRO POBLADO) SANTIAGO DE BORJA</t>
  </si>
  <si>
    <t>TRAYECTO DE APATA A CONCEPCIÓN ; AMERICA / PERU / JUNIN / JAUJA / APATA</t>
  </si>
  <si>
    <t>RIO UPUMAYO-PARAJE ATAHUARCO ; AMERICA / PERU / HUANCAVELICA / TAYACAJA / PAMPAS</t>
  </si>
  <si>
    <t>AMERICA / PERU / PUNO / HUANCANE / HUANCANE / (CENTRO POBLADO) CARLOS CONDORENA</t>
  </si>
  <si>
    <t>COMUNIDAD  HUANCAQUITA ; AMERICA / PERU / APURIMAC / AYMARAES / POCOHUANCA</t>
  </si>
  <si>
    <t>KILOMETRO 40 DE CARRETERA BINACIONAL ; AMERICA / PERU / MOQUEGUA / MARISCAL NIETO / TORATA</t>
  </si>
  <si>
    <t>KILOMETROM 40 CARRTERA BINACONAL ; AMERICA / PERU / MOQUEGUA / MARISCAL NIETO / TORATA</t>
  </si>
  <si>
    <t>KILOMETRO 40 CARRETERA BINACIONAL ; AMERICA / PERU / MOQUEGUA / MARISCAL NIETO / TORATA</t>
  </si>
  <si>
    <t>KILOMETRO 59 DE LA PANAMERICANA SUR ; AMERICA / PERU / LIMA / LIMA / PUCUSANA</t>
  </si>
  <si>
    <t>AV EL SOL CUADRA 03 VIA PUBLICA ; AMERICA / PERU / LIMA / LIMA / VILLA EL SALVADOR</t>
  </si>
  <si>
    <t>CHICHILIYOC. ; AMERICA / PERU / CUSCO / PAUCARTAMBO / PAUCARTAMBO</t>
  </si>
  <si>
    <t>AV. PRINCIPAL PARIÑO CHICO ; AMERICA / PERU / ICA / ICA / LOS AQUIJES</t>
  </si>
  <si>
    <t>AMERICA / PERU / HUANUCO / HUAMALIES / MONZON / (CENTRO POBLADO) PALO ACERO</t>
  </si>
  <si>
    <t>PLAYA DE ACAPULCO ; AMERICA / PERU / TUMBES / CONTRALMIRANTE VILLAR / CANOAS DE PUNTA SAL</t>
  </si>
  <si>
    <t>AMERICA / PERU / LIMA / HUAURA / VEGUETA / (CENTRO POBLADO) MEDIO MUNDO</t>
  </si>
  <si>
    <t>PACHACUTEC ; AMERICA / PERU /  / CALLAO / VENTANILLA</t>
  </si>
  <si>
    <t>TRAYECTO AL HOSPITAL DE BARRANCA ; AMERICA / PERU / LIMA / BARRANCA / BARRANCA</t>
  </si>
  <si>
    <t>AMERICA / PERU / ANCASH / HUARI / CHAVIN DE HUANTAR / (CENTRO POBLADO) CATAYOC</t>
  </si>
  <si>
    <t>QUEBRADA DE SAN ANTONIO DE AGUAS CALIENTES ; AMERICA / PERU / LORETO / UCAYALI / CONTAMANA</t>
  </si>
  <si>
    <t>AMERICA / PERU / HUANCAVELICA / TAYACAJA / ACOSTAMBO / (CENTRO POBLADO) HUAYTA CORRAL</t>
  </si>
  <si>
    <t>YANASHALLASH ; AMERICA / PERU / ANCASH / BOLOGNESI / HUALLANCA</t>
  </si>
  <si>
    <t>SAN MARTIN ; AMERICA / PERU / ICA / ICA / ICA</t>
  </si>
  <si>
    <t>URB PAGET ; AMERICA / PERU / LIMA / LIMA / INDEPENDENCIA</t>
  </si>
  <si>
    <t>CENTRO MEDICO QUIRURGICO JUAN PABLO II E.I.R.L. ; AMERICA / PERU / UCAYALI / CORONEL PORTILLO / CALLERIA</t>
  </si>
  <si>
    <t>CLINICA VILLA SALUD ; AMERICA / PERU / LIMA / LIMA / SAN JUAN DE LURIGANCHO</t>
  </si>
  <si>
    <t>AV. UMAPALCA ; AMERICA / PERU / AREQUIPA / AREQUIPA / CHARACATO</t>
  </si>
  <si>
    <t>CENTRO PENITENCIARIO ; AMERICA / PERU / LIMA / LIMA / SAN JUAN DE LURIGANCHO</t>
  </si>
  <si>
    <t>CARETERA MARGINAL KM 17.500 ; AMERICA / PERU / JUNIN / CHANCHAMAYO / PERENE</t>
  </si>
  <si>
    <t>HOSTAL "PRINCE", HABITACIÓN 302 ; AMERICA / PERU / LIMA / LIMA / SAN JUAN DE LURIGANCHO</t>
  </si>
  <si>
    <t>MAMAHUAJE ; AMERICA / PERU / HUANUCO / MARAÑON / HUACRACHUCO</t>
  </si>
  <si>
    <t>EL PARCO ; AMERICA / PERU / AMAZONAS / BAGUA / EL PARCO</t>
  </si>
  <si>
    <t>TERMINAL FLORES ; AMERICA / PERU / AREQUIPA / AREQUIPA / AREQUIPA</t>
  </si>
  <si>
    <t>VIA DE EVITAMIENTO ; AMERICA / PERU / CUSCO / CUSCO / SAN JERONIMO</t>
  </si>
  <si>
    <t>AMERICA / PERU / ICA / NAZCA / EL INGENIO</t>
  </si>
  <si>
    <t>HOSPEDAJE ; AMERICA / PERU / PIURA / PIURA / CASTILLA</t>
  </si>
  <si>
    <t>JR AMERICA 380 PUEBLO LIBRE ; AMERICA / PERU / LIMA / LIMA / PUEBLO LIBRE</t>
  </si>
  <si>
    <t>AMERICA / PERU / LIMA / HUAROCHIRI / CARAMPOMA</t>
  </si>
  <si>
    <t>FRENTE A CENTRO DE SALUD ITE ; AMERICA / PERU / TACNA / JORGE BASADRE / ITE</t>
  </si>
  <si>
    <t>CCANCCAHUA ; AMERICA / PERU / HUANCAVELICA / HUANCAVELICA / PALCA</t>
  </si>
  <si>
    <t>PRIMERA CUADRA DE LA AV. CARAVELI ; AMERICA / PERU / AREQUIPA / CARAVELI / ATICO</t>
  </si>
  <si>
    <t>ALTURA DEL SEMILLERO CHAO ; AMERICA / PERU / LA LIBERTAD / VIRU / CHAO</t>
  </si>
  <si>
    <t>AMERICA / PERU / HUANUCO / PACHITEA / CHAGLLA / (CENTRO POBLADO) CHINCHOPAMPA</t>
  </si>
  <si>
    <t>CLINICA VERSALLES ; AMERICA / PERU / LIMA / LIMA / COMAS</t>
  </si>
  <si>
    <t>CALLANMARCA ; AMERICA / PERU / HUANCAVELICA / ANGARAES / CALLANMARCA</t>
  </si>
  <si>
    <t>PONGO DE MANSERICHE ; AMERICA / PERU / LIMA / LIMA / LA MOLINA</t>
  </si>
  <si>
    <t>POLICLINICO FIORI ; AMERICA / PERU / LIMA / LIMA / SAN MARTIN DE PORRES</t>
  </si>
  <si>
    <t>QUILCAPUNCU ; AMERICA / PERU / PUNO / SAN ANTONIO DE PUTINA / QUILCAPUNCU</t>
  </si>
  <si>
    <t>CALLE 8 DE SETIEMBRE ; AMERICA / PERU / ICA / PISCO / SAN ANDRES</t>
  </si>
  <si>
    <t>YURACC CCACCA SIQUIN ; AMERICA / PERU / AYACUCHO / HUAMANGA / VINCHOS</t>
  </si>
  <si>
    <t>RIO CCAJAÑAN ; AMERICA / PERU / HUANCAVELICA / HUANCAVELICA / MOYA</t>
  </si>
  <si>
    <t>PLAYA DE ZUNGAROCOCHA ; AMERICA / PERU / LORETO / MAYNAS / SAN JUAN BAUTISTA</t>
  </si>
  <si>
    <t>DOMICILIO TEMPORAL ; AMERICA / PERU / LIMA / LIMA / MIRAFLORES</t>
  </si>
  <si>
    <t>130811</t>
  </si>
  <si>
    <t>SANTIAGO DE CHALLAS</t>
  </si>
  <si>
    <t>PASAJE LAS LILAS 148 D1 ; AMERICA / PERU / LIMA / LIMA / SAN MARTIN DE PORRES</t>
  </si>
  <si>
    <t>CALLE GAMA MANZANA CH LOTE 3 URBANIZACION EL TREBOL TERCERA ETAPA ; AMERICA / PERU / LIMA / LIMA / LOS OLIVOS</t>
  </si>
  <si>
    <t>POZO ARTIFICIAL DE AGUA NATURAL ; AMERICA / PERU / AREQUIPA / CARAVELI / QUICACHA</t>
  </si>
  <si>
    <t>CARRETERA HUARICHACA - MOLINO ; AMERICA / PERU / HUANUCO / PACHITEA / MOLINO</t>
  </si>
  <si>
    <t>FRONTIS DE CALLE RIO RIMAC 440 ; AMERICA / PERU / LIMA / LIMA / EL AGUSTINO</t>
  </si>
  <si>
    <t>CARRETERA MARGINAL VIA SATIPO-LAMERCED KM 107 400 ; AMERICA / PERU / JUNIN / SATIPO / RIO NEGRO</t>
  </si>
  <si>
    <t>RESIDENCIA GERIATRICA HERMANAS CATERINAS ; AMERICA / PERU / LIMA / LIMA / COMAS</t>
  </si>
  <si>
    <t>HOSTAL MARALI AVENIDA LIMA SUR NUMERO 853 ; AMERICA / PERU / LIMA / LIMA / LURIGANCHO</t>
  </si>
  <si>
    <t>AMERICA / PERU / CAJAMARCA / SAN MARCOS / JOSE MANUEL QUIROZ</t>
  </si>
  <si>
    <t>AMERICA / PERU / JUNIN / SATIPO / RIO NEGRO / (COMUNIDAD NATIVA) HUAHUARI</t>
  </si>
  <si>
    <t>AMERICA / PERU / LA LIBERTAD / PATAZ / TAURIJA</t>
  </si>
  <si>
    <t>LA VIA VIATE SECTOR MONTE VERDE ; AMERICA / PERU / PIURA / PAITA / LA HUACA / (CENTRO POBLADO) VIVIATE</t>
  </si>
  <si>
    <t>KIMBIRI ; AMERICA / PERU / CUSCO / LA CONVENCION / KIMBIRI</t>
  </si>
  <si>
    <t>TRABAJO DE MINA INFORMAL, COM. HUININQUIRI. ; AMERICA / PERU / CUSCO / CHUMBIVILCAS / SANTO TOMAS</t>
  </si>
  <si>
    <t>MOLLEBAMBA ; AMERICA / PERU / APURIMAC / ANTABAMBA / JUAN ESPINOZA MEDRANO</t>
  </si>
  <si>
    <t>TERMINAL TERRESTRE ; AMERICA / PERU / AREQUIPA / AREQUIPA / AREQUIPA</t>
  </si>
  <si>
    <t>ÑAHUINPUQUIO ; AMERICA / PERU / AYACUCHO / HUAMANGA / SAN JUAN BAUTISTA</t>
  </si>
  <si>
    <t>AMERICA / PERU / AREQUIPA / CAYLLOMA / MADRIGAL</t>
  </si>
  <si>
    <t>PARQUE LOS ANGELES ; AMERICA / PERU / JUNIN / HUANCAYO / EL TAMBO</t>
  </si>
  <si>
    <t>AMERICA / PERU / JUNIN / CHANCHAMAYO / PICHANAQUI / (CENTRO POBLADO) SAN FRANCISCO CENTRO KUVIRIANI</t>
  </si>
  <si>
    <t>YANAHUANCA ; AMERICA / PERU / PASCO / DANIEL ALCIDES CARRION / YANAHUANCA</t>
  </si>
  <si>
    <t>AMERICA / PERU / LA LIBERTAD / SANCHEZ CARRION / HUAMACHUCO / (CENTRO POBLADO) EL PALLAR</t>
  </si>
  <si>
    <t>VIRU ; AMERICA / PERU / LA LIBERTAD / VIRU / VIRU</t>
  </si>
  <si>
    <t>A ORILLAS RIO VIRU A 1 KM DEL PUENTE VIRU ; AMERICA / PERU / LA LIBERTAD / VIRU / VIRU / (CENTRO POBLADO) PUENTE VIRU</t>
  </si>
  <si>
    <t>CLINICA NATURA QOSQO ; AMERICA / PERU / CUSCO / CUSCO / SAN JERONIMO</t>
  </si>
  <si>
    <t>URB SALAMANCA ; AMERICA / PERU / LIMA / LIMA / ATE</t>
  </si>
  <si>
    <t>POLICLINICO NAVAL DE SAN BORJA ; AMERICA / PERU / LIMA / LIMA / SAN BORJA</t>
  </si>
  <si>
    <t>AMERICA / PERU / PUNO / EL COLLAO / ILAVE / (CENTRO POBLADO) CORARACA</t>
  </si>
  <si>
    <t>CALLE LOS TULIPANES ; AMERICA / PERU / ICA / PISCO / PISCO</t>
  </si>
  <si>
    <t>HOSPITAL II - 1 CHEPEN ; AMERICA / PERU / LA LIBERTAD / CHEPEN / CHEPEN</t>
  </si>
  <si>
    <t>INSTITUTO REGIONAL DE ENFERMEDADES NOPLASICAS - IREN CENTRO ; AMERICA / PERU / JUNIN / CONCEPCION / CONCEPCION</t>
  </si>
  <si>
    <t>HOSPITAL I ESSALUD CHEPEN ; AMERICA / PERU / LA LIBERTAD / CHEPEN / CHEPEN</t>
  </si>
  <si>
    <t>CASA DE REPOSO SEÑOR DE LOS MILAGROS ; AMERICA / PERU / LIMA / LIMA / MAGDALENA DEL MAR</t>
  </si>
  <si>
    <t>PARARA ; AMERICA / PERU / ANCASH / POMABAMBA / POMABAMBA</t>
  </si>
  <si>
    <t>PASEO LOS DOMINICOS ; AMERICA / PERU /  / CALLAO / CALLAO</t>
  </si>
  <si>
    <t>BUENA GANA ; AMERICA / PERU / AYACUCHO / LA MAR / ANCO</t>
  </si>
  <si>
    <t>AMERICA / PERU / SAN MARTIN / EL DORADO / SAN JOSE DE SISA / (COMUNIDAD NATIVA) ISHICHIHUI</t>
  </si>
  <si>
    <t>TAURIJA ; AMERICA / PERU / LA LIBERTAD / PATAZ / TAURIJA</t>
  </si>
  <si>
    <t>CLÍNICA BUENAVENTURA ; AMERICA / PERU / LIMA / LIMA / SAN JUAN DE MIRAFLORES</t>
  </si>
  <si>
    <t>AMERICA / PERU / APURIMAC / AYMARAES / POCOHUANCA</t>
  </si>
  <si>
    <t>AMERICA / PERU / PIURA / MORROPON / YAMANGO / (CENTRO POBLADO) TAMBOYA</t>
  </si>
  <si>
    <t>VÍA PÚBLICA (PASAJE 7 AAHH VILLA CHILCAS PAYET) ; AMERICA / PERU / LIMA / LIMA / INDEPENDENCIA</t>
  </si>
  <si>
    <t>PEÑASCO CERCA DE CARRETERA ; AMERICA / PERU / APURIMAC / COTABAMBAS / COYLLURQUI</t>
  </si>
  <si>
    <t>SECTOR CAPULICHAYOC ; AMERICA / PERU / CUSCO / QUISPICANCHI / URCOS</t>
  </si>
  <si>
    <t>EN EL TRAYECTO AL HOSPITAL SANTA ROSA ; AMERICA / PERU / MADRE DE DIOS / TAMBOPATA / TAMBOPATA</t>
  </si>
  <si>
    <t>CENTRO POBLADO DE HUNGURAHUIPAMPA ; AMERICA / PERU / SAN MARTIN / LAMAS / TABALOSOS</t>
  </si>
  <si>
    <t>KM 558 CARRETERA PATIVILCA HUARAZ ; AMERICA / PERU / ANCASH / RECUAY / RECUAY</t>
  </si>
  <si>
    <t>AMERICA / PERU / HUANUCO / HUANUCO / HUANUCO / (CENTRO POBLADO) COLPA BAJA</t>
  </si>
  <si>
    <t>CARRETERA OLLANTAYTAMBO PATACANCHA ; AMERICA / PERU / CUSCO / URUBAMBA / OLLANTAYTAMBO</t>
  </si>
  <si>
    <t>CARRETERA CHONGOS BAJO ; AMERICA / PERU / JUNIN / CHUPACA / CHONGOS BAJO</t>
  </si>
  <si>
    <t>AMERICA / PERU / MOQUEGUA / MARISCAL NIETO / TORATA / (CENTRO POBLADO) YACANGO</t>
  </si>
  <si>
    <t>FUNDO CARMEN ; AMERICA / PERU / PUNO / MELGAR / ORURILLO / (CENTRO POBLADO) CHOQUESANI</t>
  </si>
  <si>
    <t>UBIATO ; AMERICA / PERU / CUSCO / LA CONVENCION / KIMBIRI</t>
  </si>
  <si>
    <t>COMUNIDAD SAUKI ; AMERICA / PERU / CUSCO / CALCA / LARES</t>
  </si>
  <si>
    <t>CASERIO SANTA ANA ; AMERICA / PERU / SAN MARTIN / LAMAS / LAMAS / (CENTRO POBLADO) SAN ANTONIO DEL RIO MAYO</t>
  </si>
  <si>
    <t>BARRIO LA BREÑA ; AMERICA / PERU / CAJAMARCA / CELENDIN / CELENDIN</t>
  </si>
  <si>
    <t>TRANSITO DEL CENTRO DE SALUD BELLAVISTA AL H.R.G.D.V ; AMERICA / PERU / APURIMAC / ABANCAY / ABANCAY</t>
  </si>
  <si>
    <t>PASTIZAL ; AMERICA / PERU / CUSCO / CANAS / KUNTURKANKI</t>
  </si>
  <si>
    <t>PUERTO MALDONADO ; AMERICA / PERU / MADRE DE DIOS / TAMBOPATA / TAMBOPATA</t>
  </si>
  <si>
    <t>AMERICA / PERU / LA LIBERTAD / GRAN CHIMU / LUCMA</t>
  </si>
  <si>
    <t>CENTRO POBLADO QUEROBAMBA ; AMERICA / PERU / AYACUCHO / SUCRE / QUEROBAMBA</t>
  </si>
  <si>
    <t>KM 547 MAS 400 DE LA VÍA NACIONAL HUÁNUCO HUARAZ ; AMERICA / PERU / ANCASH / RECUAY / CATAC</t>
  </si>
  <si>
    <t>SECTOR CRUZ COLORADA ; AMERICA / PERU / CAJAMARCA / CONTUMAZA / YONAN</t>
  </si>
  <si>
    <t>SICAYA ; AMERICA / PERU / JUNIN / HUANCAYO / SICAYA</t>
  </si>
  <si>
    <t>AMBULANCIA ; AMERICA / PERU / ICA / CHINCHA / ALTO LARAN</t>
  </si>
  <si>
    <t>AV. DE LA CULTURA SIN NRO. ; AMERICA / PERU / CUSCO / CUSCO / CUSCO</t>
  </si>
  <si>
    <t>COMUNIDAD PRIMAVERA BAJA FUNDO MANUANI KM 116 - INAMBARI ; AMERICA / PERU / MADRE DE DIOS / TAMBOPATA / INAMBARI</t>
  </si>
  <si>
    <t>CENTRO POBLADO RINCONADA ; AMERICA / PERU / PUNO / SAN ANTONIO DE PUTINA / ANANEA</t>
  </si>
  <si>
    <t>RIO CHUMBAO ; AMERICA / PERU / APURIMAC / ANDAHUAYLAS / TALAVERA</t>
  </si>
  <si>
    <t>CARRETERA SAN MIGUEL - CAJAMARCA ; AMERICA / PERU / CAJAMARCA / CAJAMARCA / CAJAMARCA</t>
  </si>
  <si>
    <t>CENTRO POBÑLADO RINCONADA ; AMERICA / PERU / PUNO / SAN ANTONIO DE PUTINA / ANANEA / (CENTRO POBLADO) LA RINCONADA</t>
  </si>
  <si>
    <t>AMERICA / PERU / HUANCAVELICA / HUANCAVELICA / YAULI / (CENTRO POBLADO) CCASAPATA CHOPCCA</t>
  </si>
  <si>
    <t>CP YURINAKI ; AMERICA / PERU / JUNIN / CHANCHAMAYO / PERENE / (CENTRO POBLADO) PUERTO YURINAKI</t>
  </si>
  <si>
    <t>AMERICA / PERU / PUNO / MELGAR / ORURILLO / (CENTRO POBLADO) CHOQUESANI</t>
  </si>
  <si>
    <t>CASERIO PUCURUHUAY ; AMERICA / PERU / PASCO / DANIEL ALCIDES CARRION / YANAHUANCA / (CENTRO POBLADO) ROCCO</t>
  </si>
  <si>
    <t>SANTA ANA ; AMERICA / PERU / HUANCAVELICA / HUANCAVELICA / HUANCAVELICA</t>
  </si>
  <si>
    <t>CRUCE DEL SAJINO (CAMINO DE SUYO A LAS LOMAS ) ; AMERICA / PERU / PIURA / AYABACA / SUYO</t>
  </si>
  <si>
    <t>PALMA REAL ; AMERICA / PERU / CUSCO / LA CONVENCION / ECHARATE / (CENTRO POBLADO) PALMA REAL</t>
  </si>
  <si>
    <t>UANCV ; AMERICA / PERU / PUNO / PUNO / PUNO</t>
  </si>
  <si>
    <t>CAMPO DE CULTIVO ; AMERICA / PERU / APURIMAC / ANDAHUAYLAS / KAQUIABAMBA</t>
  </si>
  <si>
    <t>010116</t>
  </si>
  <si>
    <t>. ; AMERICA / PERU / LIMA / LIMA / SAN ISIDRO</t>
  </si>
  <si>
    <t>ALBERGUE ; AMERICA / PERU / LIMA / HUARAL / HUARAL</t>
  </si>
  <si>
    <t>CASA DE HIJO ; AMERICA / PERU / CAJAMARCA / SAN MARCOS / PEDRO GALVEZ</t>
  </si>
  <si>
    <t>AGUAS INTERNACIONALES INTERIOR DE LA NAVE "CHANG SHUN 1" DE BANDERA CHINA. ; AMERICA / PERU /  / CALLAO / LA PUNTA</t>
  </si>
  <si>
    <t>CENTRO POBLADO URINSAYA ; AMERICA / PERU / CUSCO / ESPINAR / COPORAQUE / (CENTRO POBLADO) URINSAYA</t>
  </si>
  <si>
    <t>EQUILUX ; AMERICA / PERU / SAN MARTIN / SAN MARTIN / TARAPOTO</t>
  </si>
  <si>
    <t>COMUNIDAD QUIMPIRI ; AMERICA / PERU / JUNIN / SATIPO / RIO TAMBO / (CENTRO POBLADO) SELVA DE ORO</t>
  </si>
  <si>
    <t>PÀRIAHUANCA ; AMERICA / PERU / HUANCAVELICA / ACOBAMBA / ANTA</t>
  </si>
  <si>
    <t>AMERICA / PERU / AYACUCHO / HUAMANGA / ACOS VINCHOS / (CENTRO POBLADO) HUAYCHAO</t>
  </si>
  <si>
    <t>LIMITE ENTRE URB MARISCAL LUZURIAGA Y URB. LOS PINOS ; AMERICA / PERU / LIMA / LIMA / SAN JUAN DE LURIGANCHO</t>
  </si>
  <si>
    <t>CANAL DE RIEGO CCACCAPUNCO ; AMERICA / PERU / CUSCO / ESPINAR / COPORAQUE</t>
  </si>
  <si>
    <t>TRAYECTO HOSPITAL DE SUPE ; AMERICA / PERU / LIMA / BARRANCA / SUPE</t>
  </si>
  <si>
    <t>SECTOR JAYANQUILLO - MOTUPILLO ; AMERICA / PERU / LAMBAYEQUE / FERREÑAFE / PITIPO</t>
  </si>
  <si>
    <t>IMPONEDA ; AMERICA / PERU / APURIMAC / ABANCAY / ABANCAY / (CENTRO POBLADO) LAS AMERICAS</t>
  </si>
  <si>
    <t>CP. MACHENTE ; AMERICA / PERU / AYACUCHO / LA MAR / AYNA / (CENTRO POBLADO) SANTA CRUZ DE MACHENTE</t>
  </si>
  <si>
    <t>AMERICA / PERU / CAJAMARCA / CAJAMARCA / CAJAMARCA / (CENTRO POBLADO) CHAMIS</t>
  </si>
  <si>
    <t>RIO ILAVE ; AMERICA / PERU / PUNO / EL COLLAO / ILAVE</t>
  </si>
  <si>
    <t>MACHENTE ; AMERICA / PERU / AYACUCHO / LA MAR / AYNA / (CENTRO POBLADO) SANTA CRUZ DE MACHENTE</t>
  </si>
  <si>
    <t>PAMPAMARCA ; AMERICA / PERU / HUANUCO / YAROWILCA / PAMPAMARCA</t>
  </si>
  <si>
    <t>CENTRO MATERNO INFANTIL SAN JOSE ; AMERICA / PERU / LIMA / LIMA / VILLA EL SALVADOR</t>
  </si>
  <si>
    <t>COMPIN ; AMERICA / PERU / LA LIBERTAD / GRAN CHIMU / MARMOT</t>
  </si>
  <si>
    <t>CASA DE REPOSO SR DE LA MISERICORDIA ; AMERICA / PERU / LIMA / LIMA / MAGDALENA DEL MAR</t>
  </si>
  <si>
    <t>RIO PARANAPURA ; AMERICA / PERU / LORETO / ALTO AMAZONAS / YURIMAGUAS</t>
  </si>
  <si>
    <t>GALERIA GUIZADO HNOS. ; AMERICA / PERU / LIMA / LIMA / LIMA</t>
  </si>
  <si>
    <t>AMERICA / PERU / PUNO / MELGAR / MACARI / (CENTRO POBLADO) SANTA CRUZ</t>
  </si>
  <si>
    <t>AMERICA / PERU / MOQUEGUA / GENERAL SANCHEZ CERRO / LA CAPILLA / (CENTRO POBLADO) YALAQUE</t>
  </si>
  <si>
    <t>USHCA ; AMERICA / PERU / HUANUCO / HUACAYBAMBA / PINRA / (CENTRO POBLADO) CAJAN</t>
  </si>
  <si>
    <t>RIO APURIMAC ; AMERICA / PERU / CUSCO / LA CONVENCION / PICHARI</t>
  </si>
  <si>
    <t>CONSUTORIO ONCOLOGICO ; AMERICA / PERU / JUNIN / HUANCAYO / EL TAMBO</t>
  </si>
  <si>
    <t>HUANCOCATA ; AMERICA / PERU / CUSCO / ACOMAYO / RONDOCAN</t>
  </si>
  <si>
    <t>AMERICA / PERU / PUNO / EL COLLAO / PILCUYO / (CENTRO POBLADO) TICONA CUSULLACA</t>
  </si>
  <si>
    <t>C.P CHACHA ; AMERICA / PERU / AYACUCHO / HUANTA / SANTILLANA / (CENTRO POBLADO) CHACA</t>
  </si>
  <si>
    <t>C.P. CHACA ; AMERICA / PERU / AYACUCHO / HUANTA / SANTILLANA / (CENTRO POBLADO) CHACA</t>
  </si>
  <si>
    <t>CALLE 18 DE ENERO MZ A LT8 - COMAS ; AMERICA / PERU / LIMA / LIMA / COMAS</t>
  </si>
  <si>
    <t>AREA DE SALUD DEL ESTABLECIMIENTO PENAL DE CAÑETE ; AMERICA / PERU / LIMA / CAÑETE / NUEVO IMPERIAL</t>
  </si>
  <si>
    <t>EN UNA TIENDA DE ABARROTES ; AMERICA / PERU / ICA / CHINCHA / GROCIO PRADO</t>
  </si>
  <si>
    <t>CRUCE ; AMERICA / PERU / ICA / CHINCHA / CHINCHA ALTA</t>
  </si>
  <si>
    <t>CHACRA ; AMERICA / PERU / CAJAMARCA / CUTERVO / CUTERVO</t>
  </si>
  <si>
    <t>AMERICA / PERU / CUSCO / CANCHIS / PITUMARCA / (CENTRO POBLADO) PHINAYA</t>
  </si>
  <si>
    <t>AMERICA / PERU / UCAYALI / PADRE ABAD / NESHUYA</t>
  </si>
  <si>
    <t>EL AGUSTINO ; AMERICA / PERU / LIMA / LIMA / EL AGUSTINO</t>
  </si>
  <si>
    <t>AMERICA / PERU / AREQUIPA / CASTILLA / HUANCARQUI</t>
  </si>
  <si>
    <t>C.P RECUAYHUANCA ; AMERICA / PERU / ANCASH / CARHUAZ / MARCARA / (CENTRO POBLADO) RECUAYHUANCA</t>
  </si>
  <si>
    <t>AMERICA / PERU / PIURA / AYABACA / PACAIPAMPA / (CENTRO POBLADO) TIERRA COLORADA</t>
  </si>
  <si>
    <t>AMERICA / PERU / HUANCAVELICA / ANGARAES / CONGALLA / (CENTRO POBLADO) CARCOSI</t>
  </si>
  <si>
    <t>CACHORA ; AMERICA / PERU / APURIMAC / ABANCAY / SAN PEDRO DE CACHORA</t>
  </si>
  <si>
    <t>SERVICIOS MEDICOS ATLANTIS SRL ; AMERICA / PERU / LIMA / LIMA / LURIGANCHO</t>
  </si>
  <si>
    <t>DISTRITO EL PORVENIR ; AMERICA / PERU / SAN MARTIN / SAN MARTIN / EL PORVENIR</t>
  </si>
  <si>
    <t>PILLCOPATA ; AMERICA / PERU / CUSCO / PAUCARTAMBO / KOSÑIPATA</t>
  </si>
  <si>
    <t>TRAYECTO AL HOSPITAL LA NORIA ; AMERICA / PERU / LA LIBERTAD / TRUJILLO / TRUJILLO</t>
  </si>
  <si>
    <t>DOMICILIO DE PRIMA ; AMERICA / PERU / LIMA / LIMA / SANTIAGO DE SURCO</t>
  </si>
  <si>
    <t>AV ALVA MAURTUA S/N ; AMERICA / PERU / ICA / CHINCHA / CHINCHA ALTA</t>
  </si>
  <si>
    <t>EN EL FRONTIS DEL DOMICILIO ; AMERICA / PERU / ANCASH / SANTA / NUEVO CHIMBOTE</t>
  </si>
  <si>
    <t>NUEVA ESPERANZA VILLA ROTARY MZ A LOT 20 ; AMERICA / PERU / ICA / ICA / SALAS</t>
  </si>
  <si>
    <t>LITORAL MARINO ; AMERICA / PERU / ANCASH / HUARMEY / CULEBRAS</t>
  </si>
  <si>
    <t>CIRCUITO COSTA VERDE ALTURA DE LA AV. UNIVERSITARIA ; AMERICA / PERU / LIMA / LIMA / SAN MIGUEL</t>
  </si>
  <si>
    <t>AMERICA / PERU / LIMA / HUAURA / PACCHO</t>
  </si>
  <si>
    <t>AV ALAMEDA DE LA MOLINA VIEJA 280.CASA DE REPOSO LOS ANTURIOS ; AMERICA / PERU / LIMA / LIMA / LA MOLINA</t>
  </si>
  <si>
    <t>CASERÍO SAN JUAN DE TULUMAYO ; AMERICA / PERU / HUANUCO / LEONCIO PRADO / DANIEL ALOMIA ROBLES</t>
  </si>
  <si>
    <t>AA.HH. FRANCISCO BOLOGNESI ; AMERICA / PERU /  / CALLAO / CALLAO</t>
  </si>
  <si>
    <t>TRASLADO ILO - MOQUEGUA ; AMERICA / PERU / MOQUEGUA / ILO / ILO</t>
  </si>
  <si>
    <t>SANTA CRUZ ; AMERICA / PERU / CAJAMARCA / CAJABAMBA / CACHACHI</t>
  </si>
  <si>
    <t>UNIDAD BASICA DE ATENCION PRIMARIA-CATACAOS ; AMERICA / PERU / PIURA / PIURA / CATACAOS</t>
  </si>
  <si>
    <t>AMERICA / PERU / SAN MARTIN / MOYOBAMBA / SORITOR / (CENTRO POBLADO) SAN MARCOS</t>
  </si>
  <si>
    <t>CHIPAO ; AMERICA / PERU / AYACUCHO / LUCANAS / CHIPAO</t>
  </si>
  <si>
    <t>KM 7.530 DE LA CARRETERA CENTRAL VIA LA OROYA - HUANCAYO (PASANDO TIERRA NEGRA) ; AMERICA / PERU / JUNIN / YAULI / LA OROYA</t>
  </si>
  <si>
    <t>CARRETERA PANAMERICA NORTE ; AMERICA / PERU / PIURA / TALARA / PARIÑAS</t>
  </si>
  <si>
    <t>CASERIO EL MOLINO ; AMERICA / PERU / CAJAMARCA / CUTERVO / SAN ANDRES DE CUTERVO</t>
  </si>
  <si>
    <t>RIO TAULLI ; AMERICA / PERU / HUANUCO / HUANUCO / HUANUCO</t>
  </si>
  <si>
    <t>AMERICA / PERU / CUSCO / PAUCARTAMBO / CAICAY / (CENTRO POBLADO) HUASAC</t>
  </si>
  <si>
    <t>AV. SINCHI ROCA CUADRA 03. ; AMERICA / PERU / LIMA / LIMA / COMAS</t>
  </si>
  <si>
    <t>LAMBAYEQUE ; AMERICA / PERU / LAMBAYEQUE / LAMBAYEQUE / LAMBAYEQUE</t>
  </si>
  <si>
    <t>EX PEAJE CARRETERA PIURA SULLANA ; AMERICA / PERU / PIURA / PIURA / PIURA</t>
  </si>
  <si>
    <t>CARRETERA LA OROYA - CERRO DE PASCO ; AMERICA / PERU / JUNIN / JUNIN / JUNIN</t>
  </si>
  <si>
    <t>CARRETERA LA OROYA-CERRO DE PASCO ; AMERICA / PERU / JUNIN / JUNIN / JUNIN</t>
  </si>
  <si>
    <t>AMERICA / PERU / LA LIBERTAD / BOLIVAR / LONGOTEA / (CENTRO POBLADO) SAN VICENTE DE PAUL</t>
  </si>
  <si>
    <t>DISTRITO MI PERU ; AMERICA / PERU /  / CALLAO / MI PERU</t>
  </si>
  <si>
    <t>JR. NEPTUNO 2643 STA. ELIZABETH ; AMERICA / PERU / LIMA / LIMA / SAN JUAN DE LURIGANCHO</t>
  </si>
  <si>
    <t>EN LA VIA JULIACA CARACOTO ; AMERICA / PERU / PUNO / SAN ROMAN / CARACOTO</t>
  </si>
  <si>
    <t>CASA DE REPOSO LA PRADERA ; AMERICA / PERU / LIMA / LIMA / CHACLACAYO</t>
  </si>
  <si>
    <t>AV BRASIL ; AMERICA / PERU / PIURA / SECHURA / SECHURA</t>
  </si>
  <si>
    <t>SECTOR 1 ASUNCION ; AMERICA / PERU / PUNO / PUNO / ACORA / (CENTRO POBLADO) SACUYO</t>
  </si>
  <si>
    <t>AMERICA / PERU / HUANCAVELICA / HUANCAVELICA / NUEVO OCCORO / (CENTRO POBLADO) TAMBOPATA</t>
  </si>
  <si>
    <t>CENTRO POBLADO PALTAPAMPA S/N ; AMERICA / PERU / CAJAMARCA / CAJAMARCA / CHETILLA / (CENTRO POBLADO) PALTAPAMPA</t>
  </si>
  <si>
    <t>UCI-VIDENITA ; AMERICA / PERU / PIURA / PIURA / PIURA</t>
  </si>
  <si>
    <t>RIO AMAZONAS ; AMERICA / PERU / LORETO / MAYNAS / INDIANA</t>
  </si>
  <si>
    <t>QUEBRADA YACHAS ; AMERICA / PERU / HUANUCO / YAROWILCA / CAHUAC</t>
  </si>
  <si>
    <t>CENTRO POBLADO CHUQUIBAMBA ; AMERICA / PERU / HUANUCO / HUAMALIES / CHAVIN DE PARIARCA</t>
  </si>
  <si>
    <t>CARRETERA CENTRAL-MULLUCRO. ; AMERICA / PERU / JUNIN / TARMA / TARMA</t>
  </si>
  <si>
    <t>CENTRO DE SALUD PILLCO MARCA ; AMERICA / PERU / HUANUCO / HUANUCO / PILLCO MARCA</t>
  </si>
  <si>
    <t>SAN BERNARDO ; AMERICA / PERU / MADRE DE DIOS / TAMBOPATA / TAMBOPATA</t>
  </si>
  <si>
    <t>COLCABAMBA ; AMERICA / PERU / APURIMAC / AYMARAES / COLCABAMBA</t>
  </si>
  <si>
    <t>AMERICA / PERU / AYACUCHO / HUAMANGA / VINCHOS / (CENTRO POBLADO) ANCHAC HUASI</t>
  </si>
  <si>
    <t>AMERICA / PERU / PUNO / HUANCANE / HUANCANE / (CENTRO POBLADO) YARECOA</t>
  </si>
  <si>
    <t>AMERICA / PERU / CAJAMARCA / SAN MARCOS / EDUARDO VILLANUEVA / (CENTRO POBLADO) CAMPO ALEGRE</t>
  </si>
  <si>
    <t>LA FLORIDA-ATICO EL PORVENIR ; AMERICA / PERU / AREQUIPA / CARAVELI / ATICO</t>
  </si>
  <si>
    <t>HOSPITAL HNA JOSEFINA SERRANO-ACOPIA ; AMERICA / PERU / CUSCO / ACOMAYO / ACOPIA</t>
  </si>
  <si>
    <t>LAJAS ; AMERICA / PERU / CAJAMARCA / CHOTA / LAJAS</t>
  </si>
  <si>
    <t>AMERICA / PERU / ANCASH / HUARI / SAN MARCOS / (CENTRO POBLADO) CHALLHUAYACO</t>
  </si>
  <si>
    <t>AMERICA / PERU / HUANUCO / HUANUCO / CHURUBAMBA / (CENTRO POBLADO) CHULLQUI</t>
  </si>
  <si>
    <t>PLAZA DE ARMAS SAN JERONIMO ; AMERICA / PERU / CUSCO / CUSCO / SAN JERONIMO</t>
  </si>
  <si>
    <t>ANEXO RETAMAS ; AMERICA / PERU / LA LIBERTAD / PATAZ / PARCOY</t>
  </si>
  <si>
    <t>RIACHUELO SAN FRANCISCO DE LA AA.VV. FAVIO NIEVA ; AMERICA / PERU / JUNIN / SATIPO / SATIPO</t>
  </si>
  <si>
    <t>HOSPITAL DE CONTINGENCIA VIRGEN DEL FATIMA - CAMPEONES DEL 36 ; AMERICA / PERU / PIURA / SULLANA / SULLANA</t>
  </si>
  <si>
    <t>CARRETERA MARGINAL SUR HACIA EL CCPP CAMPIRUSHARI ; AMERICA / PERU / JUNIN / SATIPO / PANGOA</t>
  </si>
  <si>
    <t>CARRETERA MARGINAL SUR ALTURA DEL CCPP CAMPIRUSHARI ; AMERICA / PERU / JUNIN / SATIPO / PANGOA</t>
  </si>
  <si>
    <t>CARRETERA SAN MIGUEL ; AMERICA / PERU / JUNIN / TARMA / HUASAHUASI</t>
  </si>
  <si>
    <t>TRAYECTO DE ASOCIACION LOS ROSALES HACIA EL HOSPITAL GOYENECHE ; AMERICA / PERU / AREQUIPA / AREQUIPA / MARIANO MELGAR</t>
  </si>
  <si>
    <t>UCHUYACU -TARICA CARRETERA HUARAZ- CARAZ ; AMERICA / PERU / ANCASH / HUARAZ / TARICA</t>
  </si>
  <si>
    <t>EN EL CAMPO PATA PATA ; AMERICA / PERU / CUSCO / CHUMBIVILCAS / QUIÑOTA</t>
  </si>
  <si>
    <t>ZAPALLAL - PUENTE PIEDRA ; AMERICA / PERU / LIMA / LIMA / PUENTE PIEDRA</t>
  </si>
  <si>
    <t>CARRETERA CENTRAL HUANCAYO A AYACUCHO ; AMERICA / PERU / HUANCAVELICA / CHURCAMPA / EL CARMEN</t>
  </si>
  <si>
    <t>SECTOR LA CURVA CAYALTI ; AMERICA / PERU / LAMBAYEQUE / CHICLAYO / CAYALTI</t>
  </si>
  <si>
    <t>CARRETERA FERNANDO BELAUNDE TERRY ; AMERICA / PERU / HUANUCO / LEONCIO PRADO / DANIEL ALOMIA ROBLES</t>
  </si>
  <si>
    <t>TROCA CARROZABLE ENTRE SICUANI - COMUNIDAD USCUPATA ; AMERICA / PERU / CUSCO / CANCHIS / SICUANI</t>
  </si>
  <si>
    <t>ACEQUIA ; AMERICA / PERU / LIMA / BARRANCA / SUPE</t>
  </si>
  <si>
    <t>SECTOR TICANI ; AMERICA / PERU / PUNO / SAN ANTONIO DE PUTINA / QUILCAPUNCU</t>
  </si>
  <si>
    <t>FRONTIS DEL HOSPITAL SANTA MARIA DEL SOCORRO ; AMERICA / PERU / ICA / ICA / ICA</t>
  </si>
  <si>
    <t>CARRETERA FERNANDO BELAUNDE TERRY ; AMERICA / PERU / SAN MARTIN / MOYOBAMBA / CALZADA</t>
  </si>
  <si>
    <t>CASA DE REPOSO ; AMERICA / PERU / LIMA / LIMA / ATE</t>
  </si>
  <si>
    <t>JR. SAN MARTIN S/N ; AMERICA / PERU / JUNIN / JAUJA / JAUJA</t>
  </si>
  <si>
    <t>VIA PUBLICA ; AMERICA / PERU / JUNIN / JAUJA / HUERTAS</t>
  </si>
  <si>
    <t>CARRETERA CENTRAL ; AMERICA / PERU / LIMA / HUAROCHIRI / SAN MATEO</t>
  </si>
  <si>
    <t>AMERICA / PERU / ANCASH / CARHUAZ / TINCO / (CENTRO POBLADO) TOMA</t>
  </si>
  <si>
    <t>CRUZCUNCA QUEHUAR ; AMERICA / PERU / CUSCO / CANCHIS / SICUANI / (CENTRO POBLADO) QQUEHUAR</t>
  </si>
  <si>
    <t>PALCAMAYO ; AMERICA / PERU / JUNIN / TARMA / TARMA</t>
  </si>
  <si>
    <t>HOSPEDAJE ; AMERICA / PERU / PIURA / AYABACA / AYABACA</t>
  </si>
  <si>
    <t>ALTURA DE SINCOS ; AMERICA / PERU / JUNIN / JAUJA / SINCOS</t>
  </si>
  <si>
    <t>VÍA PUBLICA: EXTERIORES DEL MERCADO DE FRUTAS ; AMERICA / PERU / LIMA / LIMA / LA VICTORIA</t>
  </si>
  <si>
    <t>AMERICA / PERU / LAMBAYEQUE / LAMBAYEQUE / JAYANCA / (CENTRO POBLADO) LA VIÑA</t>
  </si>
  <si>
    <t>AL FRENTE DE HOSPITAL ESSALUD II TACNA ; AMERICA / PERU / TACNA / TACNA / CALANA</t>
  </si>
  <si>
    <t>RIO CHILI (CHILINA) ; AMERICA / PERU / AREQUIPA / AREQUIPA / CAYMA</t>
  </si>
  <si>
    <t>AJENJO ; AMERICA / PERU / HUANUCO / MARAÑON / CHOLON</t>
  </si>
  <si>
    <t>AMERICA / PERU / HUANCAVELICA / ACOBAMBA / PAUCARA / (CENTRO POBLADO) HUANACOPAMPA</t>
  </si>
  <si>
    <t>AMERICA / PERU / HUANCAVELICA / TAYACAJA / ANDAYMARCA / (CENTRO POBLADO) QUINTAO</t>
  </si>
  <si>
    <t>EN LOS INTERIORES DE UNA HABITACION EN EL TERCER PISO ; AMERICA / PERU / HUANUCO / LEONCIO PRADO / RUPA-RUPA</t>
  </si>
  <si>
    <t>AMERICA / PERU / HUANCAVELICA / HUANCAVELICA / YAULI / (CENTRO POBLADO) PANTACHI NORTE</t>
  </si>
  <si>
    <t>PUERTO EL VENNOR ; AMERICA / PERU / LORETO / REQUENA / REQUENA</t>
  </si>
  <si>
    <t>AL HOSPITAL DE APOYO SULLANA ; AMERICA / PERU / PIURA / SULLANA / SULLANA</t>
  </si>
  <si>
    <t>PASAJE PASO DE GOMEZ SN ; AMERICA / PERU / ICA / CHINCHA / SUNAMPE</t>
  </si>
  <si>
    <t>CENTRO MEDICO CASAPALCA ; AMERICA / PERU / LIMA / HUAROCHIRI / CHICLA</t>
  </si>
  <si>
    <t>AAHH EL OBRERO ; AMERICA / PERU / PIURA / SULLANA / SULLANA</t>
  </si>
  <si>
    <t>AVENIDA 10 DE JUNIO1030 ; AMERICA / PERU / LIMA / LIMA / SAN MARTIN DE PORRES</t>
  </si>
  <si>
    <t>SECTOR LA CHORRERA ; AMERICA / PERU / SAN MARTIN / MOYOBAMBA / JEPELACIO</t>
  </si>
  <si>
    <t>AMERICA / PERU / HUANUCO / LAURICOCHA / SAN FRANCISCO DE ASIS / (CENTRO POBLADO) HUANCABAMBA</t>
  </si>
  <si>
    <t>CC. PP ALTO EL MOLINO ; AMERICA / PERU / ICA / PISCO / PISCO</t>
  </si>
  <si>
    <t>SECTOR ANTAHUILA ; AMERICA / PERU / PUNO / SAN ANTONIO DE PUTINA / ANANEA / (CENTRO POBLADO) LA RINCONADA</t>
  </si>
  <si>
    <t>SECTOR CARPAYBAJO ; AMERICA / PERU / APURIMAC / AYMARAES / SAN JUAN DE CHACÑA</t>
  </si>
  <si>
    <t>ANEXO DE SANTIAGO DE OROPEL ; AMERICA / PERU / JUNIN / HUANCAYO / SANTO DOMINGO DE ACOBAMBA</t>
  </si>
  <si>
    <t>AV SOCABAYA ; AMERICA / PERU / AREQUIPA / AREQUIPA / SOCABAYA</t>
  </si>
  <si>
    <t>CALLE LIMA 345  ; AMERICA / PERU / LIMA / LIMA / MIRAFLORES</t>
  </si>
  <si>
    <t>RIO CHANCHMAYO ; AMERICA / PERU / JUNIN / CHANCHAMAYO / CHANCHAMAYO</t>
  </si>
  <si>
    <t>PUERTO PIZARRO ; AMERICA / PERU / TUMBES / TUMBES / TUMBES / (CENTRO POBLADO) PUERTO PIZARRO</t>
  </si>
  <si>
    <t>COMUNIDAD KATAÑIRAY ; AMERICA / PERU / CUSCO / ANTA / ANCAHUASI</t>
  </si>
  <si>
    <t>FLORIDA ALTA ; AMERICA / PERU / MADRE DE DIOS / TAMBOPATA / LABERINTO</t>
  </si>
  <si>
    <t>AMERICA / PERU / PUNO / CARABAYA / ITUATA</t>
  </si>
  <si>
    <t>AMERICA / PERU / PUNO / CARABAYA / CORANI / (CENTRO POBLADO) AYMAÑA</t>
  </si>
  <si>
    <t>CAMINO AL HOSPITAL SANTA MARIA DEL SOCORRO. ; AMERICA / PERU / ICA / ICA / SANTIAGO</t>
  </si>
  <si>
    <t>CALLE SIGLO XX 124 ; AMERICA / PERU / AREQUIPA / AREQUIPA / AREQUIPA</t>
  </si>
  <si>
    <t>RIO SOCABAYA ; AMERICA / PERU / AREQUIPA / AREQUIPA / JACOBO HUNTER</t>
  </si>
  <si>
    <t>EN LA AMBULANCIA MIENTRAS SE TRASLADABA AL PACIENTE A LA CIUDAD DE CHICLAYO ; AMERICA / PERU / LAMBAYEQUE / LAMBAYEQUE / MOTUPE</t>
  </si>
  <si>
    <t>CASERIO TAMBILLO ; AMERICA / PERU / CAJAMARCA / CAJAMARCA / CHETILLA</t>
  </si>
  <si>
    <t>PSJ. B P. J CONDE DE LA VEGA ALTA ; AMERICA / PERU / LIMA / LIMA / LIMA / (CENTRO POBLADO) LIMA CERCADO</t>
  </si>
  <si>
    <t>CC NN PUERTO OCOPA ; AMERICA / PERU / JUNIN / SATIPO / MAZAMARI</t>
  </si>
  <si>
    <t>PROLONGACIÓN SANCHEZ CERRO ; AMERICA / PERU / PIURA / PIURA / VEINTISEIS DE OCTUBRE</t>
  </si>
  <si>
    <t>CENTRO MEDICO VILLA SALUD ; AMERICA / PERU / CAJAMARCA / CAJAMARCA / CAJAMARCA</t>
  </si>
  <si>
    <t>JARPA - CHUPACA ; AMERICA / PERU / JUNIN / CHUPACA / SAN JUAN DE JARPA</t>
  </si>
  <si>
    <t>SANTIAGO ; AMERICA / PERU / ICA / ICA / SANTIAGO</t>
  </si>
  <si>
    <t>AMERICA / PERU / HUANCAVELICA / HUANCAVELICA / LARIA / (CENTRO POBLADO) SAN JOSE DE BELEN</t>
  </si>
  <si>
    <t>PARQUE COVIRÍMAC - URB. COVIRÍMAC ; AMERICA / PERU / LIMA / LIMA / RIMAC</t>
  </si>
  <si>
    <t>PRIMERA LAGUNA ; AMERICA / PERU / AREQUIPA / AREQUIPA / SAN JUAN DE SIGUAS</t>
  </si>
  <si>
    <t>HOSPITAL DE LA AMISTAD PERU COREA SANTA ROSA II-2 ; AMERICA / PERU / PIURA / PIURA / PIURA</t>
  </si>
  <si>
    <t>CASERIO VILLA BELEN - RIO ITAYA ; AMERICA / PERU / LORETO / MAYNAS / SAN JUAN BAUTISTA</t>
  </si>
  <si>
    <t>SECTOR QENQO ; AMERICA / PERU / CUSCO / CHUMBIVILCAS / SANTO TOMAS</t>
  </si>
  <si>
    <t>CALLE REAL ALTURA DE LA CUADRA 3 ; AMERICA / PERU / JUNIN / HUANCAYO / SAPALLANGA</t>
  </si>
  <si>
    <t>AMERICA / PERU / PUNO / EL COLLAO / ILAVE / (CENTRO POBLADO) CAMICACHI</t>
  </si>
  <si>
    <t>APV MIRADOR - AV SAN BENITO ; AMERICA / PERU / CUSCO / CUSCO / CUSCO</t>
  </si>
  <si>
    <t>EN TRÁNSITO ; AMERICA / PERU / CAJAMARCA / SAN MIGUEL / CALQUIS</t>
  </si>
  <si>
    <t>EN EMBARCACION A 1 MILLA MAR ADENTRO ; AMERICA / PERU / AREQUIPA / ISLAY / MOLLENDO</t>
  </si>
  <si>
    <t>AMERICA / PERU / CUSCO / ACOMAYO / ACOS</t>
  </si>
  <si>
    <t>INTRADOMICILIARIO ; AMERICA / PERU / APURIMAC / ABANCAY / ABANCAY</t>
  </si>
  <si>
    <t>ANEXO CHACAHUAYO ; AMERICA / PERU / MOQUEGUA / GENERAL SANCHEZ CERRO / PUQUINA</t>
  </si>
  <si>
    <t>CARRETERA PANAMERICANA NORTE KM 192 ; AMERICA / PERU / LIMA / BARRANCA / SUPE</t>
  </si>
  <si>
    <t>HUAMBOCAMCHA ALTA ; AMERICA / PERU / CAJAMARCA / CAJAMARCA / CAJAMARCA / (CENTRO POBLADO) HUAMBOCANCHA ALTA</t>
  </si>
  <si>
    <t>VALLECITO ; AMERICA / PERU / MOQUEGUA / MARISCAL NIETO / MOQUEGUA</t>
  </si>
  <si>
    <t>MOLLENDO ; AMERICA / PERU / AREQUIPA / ISLAY / MOLLENDO</t>
  </si>
  <si>
    <t>CENTRO DE REHABILITACIÓN JEHOVA ES MI PADRE ; AMERICA / PERU / LAMBAYEQUE / LAMBAYEQUE / LAMBAYEQUE</t>
  </si>
  <si>
    <t>VIVIENDA TALLER ; AMERICA / PERU / PIURA / PIURA / PIURA</t>
  </si>
  <si>
    <t>AA.HH. MANUEL SCORZA ; AMERICA / PERU / LIMA / LIMA / SAN JUAN DE MIRAFLORES</t>
  </si>
  <si>
    <t>SAN ANTONIO DE HUAROCHIRI, JICAMARCA ; AMERICA / PERU / LIMA / LIMA / SAN JUAN DE LURIGANCHO</t>
  </si>
  <si>
    <t>PUERTO COCOS ; AMERICA / PERU / CUSCO / LA CONVENCION / PICHARI / (CENTRO POBLADO) MANTARO</t>
  </si>
  <si>
    <t>AV BOLIVIA CON JR WASHINGTON ; AMERICA / PERU / LIMA / LIMA / LIMA</t>
  </si>
  <si>
    <t>CENTRO RESIDENCIAL GERIATRICO LA EDAD DE ORO ; AMERICA / PERU / AREQUIPA / AREQUIPA / AREQUIPA</t>
  </si>
  <si>
    <t>AMERICA / PERU / SAN MARTIN / LAMAS / RUMISAPA</t>
  </si>
  <si>
    <t>CENTRO POBLADO DE PAMPACAMARA ; AMERICA / PERU / CUSCO / QUISPICANCHI / CCATCA</t>
  </si>
  <si>
    <t>RAMAL CCONOCC ; AMERICA / PERU / APURIMAC / ABANCAY / CURAHUASI</t>
  </si>
  <si>
    <t>MONDONGUERA- BARRIO EL MILAGRO ; AMERICA / PERU / TUMBES / TUMBES / TUMBES</t>
  </si>
  <si>
    <t>CLINICA EMERGENCIAS VRAE S.A.C. ; AMERICA / PERU / AYACUCHO / LA MAR / AYNA</t>
  </si>
  <si>
    <t>AMERICA / PERU / APURIMAC / ANDAHUAYLAS / ANDAHUAYLAS / (CENTRO POBLADO) SUCARAYLLA</t>
  </si>
  <si>
    <t>CARRETERA DEL CASERIO PALTO BAJO ; AMERICA / PERU / PIURA / MORROPON / CHALACO</t>
  </si>
  <si>
    <t>EN EL FRONTIS DE SU DOMICILIO ; AMERICA / PERU / LIMA / LIMA / ANCON</t>
  </si>
  <si>
    <t>HOSPITAL CARLOS MONGE MEDRANO ; AMERICA / PERU / PUNO / SAN ROMAN / JULIACA</t>
  </si>
  <si>
    <t>CARRETERA PANAMERICANA NORTE KM 37.5 ; AMERICA / PERU /  / CALLAO / VENTANILLA</t>
  </si>
  <si>
    <t>COMUNIDAD DE CHINCHIÑA ; AMERICA / PERU / APURIMAC / AYMARAES / JUSTO APU SAHUARAURA</t>
  </si>
  <si>
    <t>AAHH SAN ANOTNIO DE PEDREGAL ALTO ; AMERICA / PERU / LIMA / LIMA / LURIGANCHO</t>
  </si>
  <si>
    <t>CRUCE DE HUAYATAN ; AMERICA / PERU / LA LIBERTAD / SANTIAGO DE CHUCO / SANTIAGO DE CHUCO</t>
  </si>
  <si>
    <t>HOSPITAL HNA. JOSEFINA SERRANO- OROPESA ; AMERICA / PERU / CUSCO / QUISPICANCHI / OROPESA</t>
  </si>
  <si>
    <t>CENTRO POBLADO LIC LIC ; AMERICA / PERU / CAJAMARCA / SAN MARCOS / JOSE MANUEL QUIROZ / (CENTRO POBLADO) LIC LIC</t>
  </si>
  <si>
    <t>MALECON SUR CONFRATERNIDAD OESTE ; AMERICA / PERU / ANCASH / HUARAZ / HUARAZ</t>
  </si>
  <si>
    <t>AMERICA / PERU / PUNO / CHUCUITO / HUACULLANI / (CENTRO POBLADO) YOROHOCO</t>
  </si>
  <si>
    <t>POZO ; AMERICA / PERU / SAN MARTIN / SAN MARTIN / MORALES</t>
  </si>
  <si>
    <t>VÍA PÚBLICA ; AMERICA / PERU / LIMA / LIMA / LURIN</t>
  </si>
  <si>
    <t>CERRO LAS LOMAS DEL PARAÍSO ; AMERICA / PERU / LIMA / LIMA / CARABAYLLO</t>
  </si>
  <si>
    <t>C.S TACALA ; AMERICA / PERU / PIURA / PIURA / CASTILLA</t>
  </si>
  <si>
    <t>AMERICA / PERU / MOQUEGUA / MARISCAL NIETO / SAN CRISTOBAL / (CENTRO POBLADO) TITIRE</t>
  </si>
  <si>
    <t>CARRETERA PANAMERICANA NORTE ; AMERICA / PERU / PIURA / SECHURA / BERNAL</t>
  </si>
  <si>
    <t>CARRETERA AREQUIPA PUNO ; AMERICA / PERU / AREQUIPA / AREQUIPA / YURA</t>
  </si>
  <si>
    <t>AMERICA / PERU / HUANUCO / AMBO / SAN FRANCISCO / (CENTRO POBLADO) TRES DE MAYO</t>
  </si>
  <si>
    <t>EN TRANSITO A CENTRO DE SALUD DE ZAMACOLA ; AMERICA / PERU / AREQUIPA / AREQUIPA / CERRO COLORADO</t>
  </si>
  <si>
    <t>040510</t>
  </si>
  <si>
    <t>AMERICA / PERU / AREQUIPA / CAYLLOMA / LARI</t>
  </si>
  <si>
    <t>LARI</t>
  </si>
  <si>
    <t>CASA DE PLAYA ; AMERICA / PERU / LIMA / LIMA / PUNTA NEGRA</t>
  </si>
  <si>
    <t>HABITACION - AV. FRANCISCO MOSTAJO - A LADO DEL GRIFO REPSOL ; AMERICA / PERU / AREQUIPA / AREQUIPA / JACOBO HUNTER</t>
  </si>
  <si>
    <t>COMUNIDAD TUTACANI SANTA LUCIA ; AMERICA / PERU / PUNO / CHUCUITO / JULI</t>
  </si>
  <si>
    <t>AMERICA / PERU / HUANUCO / YAROWILCA / CHAVINILLO / (CENTRO POBLADO) PUCA PUCA</t>
  </si>
  <si>
    <t>AMERICA / PERU / ICA / PALPA / LLIPATA</t>
  </si>
  <si>
    <t>DOMICILIO DE FAMILIARES ; AMERICA / PERU / PIURA / SECHURA / BERNAL</t>
  </si>
  <si>
    <t>TRAYECTO AL HOSPITAL SANTA ROSA ; AMERICA / PERU / MADRE DE DIOS / TAMBOPATA / LAS PIEDRAS</t>
  </si>
  <si>
    <t>AMERICA / PERU / HUANCAVELICA / ACOBAMBA / CAJA / (CENTRO POBLADO) POMACANCHA</t>
  </si>
  <si>
    <t>MI PERU - CALLAO ; AMERICA / PERU /  / CALLAO / MI PERU</t>
  </si>
  <si>
    <t>AMULANCIA DE TRANSPORTE HACIA EL HOSPITAL REGIONAL CAJAMARCA. ; AMERICA / PERU / CAJAMARCA / CAJAMARCA / CAJAMARCA</t>
  </si>
  <si>
    <t>INTERSECCIÓN DE JR. LA MAR Y JR. ANTONIO RAYMONDI ; AMERICA / PERU / LIMA / LIMA / LA VICTORIA</t>
  </si>
  <si>
    <t>AMBULANCIA DE TRANSPORTE HACIA HOSPITAL REGIONAL CAJAMARCA ; AMERICA / PERU / CAJAMARCA / CAJAMARCA / CAJAMARCA</t>
  </si>
  <si>
    <t>VIA INTEROCEANICA ; AMERICA / PERU / PUNO / CARABAYA / AJOYANI</t>
  </si>
  <si>
    <t>CLINICA HZ MEDIC ; AMERICA / PERU / LIMA / LIMA / PUENTE PIEDRA</t>
  </si>
  <si>
    <t>ASUNCION ; AMERICA / PERU / CUSCO / PAUCARTAMBO / KOSÑIPATA</t>
  </si>
  <si>
    <t>CALLE LAS HORMIGAS MZC LOTE 20 ; AMERICA / PERU / LIMA / LIMA / LA MOLINA</t>
  </si>
  <si>
    <t>CARRETERA CATACAOS - PIURA ; AMERICA / PERU / PIURA / PIURA / CATACAOS</t>
  </si>
  <si>
    <t>NUEVA AREQUIPA ; AMERICA / PERU / MADRE DE DIOS / TAMBOPATA / INAMBARI</t>
  </si>
  <si>
    <t>UPIS DEAN VALDIVIA PSJ.FLORA TRISTAN MZ.I LT.6 ; AMERICA / PERU / AREQUIPA / AREQUIPA / CAYMA</t>
  </si>
  <si>
    <t>TRAYECTO AL HOSPITAL LA CALETA DESDE COISHCO ; AMERICA / PERU / ANCASH / SANTA / COISHCO</t>
  </si>
  <si>
    <t>LURIGANCHO ; AMERICA / PERU / LIMA / LIMA / LURIGANCHO</t>
  </si>
  <si>
    <t>CALLE REPUBLICA ; AMERICA / PERU / AREQUIPA / AREQUIPA / MARIANO MELGAR</t>
  </si>
  <si>
    <t>RIBERA RIO CHILI ; AMERICA / PERU / AREQUIPA / AREQUIPA / SACHACA</t>
  </si>
  <si>
    <t>CARRETERA PANAMERICANA NORTE KM 553 - SECTOR CHOC CHOC ; AMERICA / PERU / LA LIBERTAD / TRUJILLO / MOCHE</t>
  </si>
  <si>
    <t>CARRETERA OLLANTAYTAMBO QUILLABAMBA SECTOR INCARACCAY ; AMERICA / PERU / CUSCO / URUBAMBA / OLLANTAYTAMBO</t>
  </si>
  <si>
    <t>KILOMETRO 474 MAS 500 CARRETERA PANAMERICANA NORTE ; AMERICA / PERU / LA LIBERTAD / VIRU / GUADALUPITO</t>
  </si>
  <si>
    <t>TRAYECTO DE DOMICILIO A HOSPITAL DE BARRANCA ; AMERICA / PERU / LIMA / BARRANCA / BARRANCA</t>
  </si>
  <si>
    <t>AV. JESUS DE NAZARETH INTERSECCION CON AV. AMERICA OESTE - TRUPAL. ; AMERICA / PERU / LA LIBERTAD / TRUJILLO / TRUJILLO</t>
  </si>
  <si>
    <t>SECTOR PAMPA BLANCA - LAGUNA ; AMERICA / PERU / PUNO / SAN ANTONIO DE PUTINA / ANANEA</t>
  </si>
  <si>
    <t>RIO MADRE DE DIOS- COMUNIDAD CACHUELA OVIEDO ; AMERICA / PERU / MADRE DE DIOS / TAMBOPATA / LAS PIEDRAS</t>
  </si>
  <si>
    <t>JR. ASAMBLEA CUARTA CUADRA-AYACUCHO ; AMERICA / PERU / AYACUCHO / HUAMANGA / AYACUCHO</t>
  </si>
  <si>
    <t>COMUNIDAD DE HUANCANCALLA, CHINCHAYPUJIO ; AMERICA / PERU / CUSCO / ANTA / CHINCHAYPUJIO</t>
  </si>
  <si>
    <t>AMERICA / PERU / HUANUCO / DOS DE MAYO / SILLAPATA / (CENTRO POBLADO) HUARIHUAYIN</t>
  </si>
  <si>
    <t>CALLE 8 DE DICIEMBRE ; AMERICA / PERU / LORETO / MAYNAS / BELEN</t>
  </si>
  <si>
    <t>HUANIPACA ; AMERICA / PERU / APURIMAC / ABANCAY / HUANIPACA</t>
  </si>
  <si>
    <t>AMERICA / PERU / PUNO / EL COLLAO / PILCUYO / (CENTRO POBLADO) VILLA MAQUERCOTA</t>
  </si>
  <si>
    <t>CASA DE REPOSO FRANCO PERUANO ; AMERICA / PERU / AREQUIPA / AREQUIPA / YANAHUARA</t>
  </si>
  <si>
    <t>CONSTRUCCION ; AMERICA / PERU / JUNIN / HUANCAYO / CHILCA</t>
  </si>
  <si>
    <t>HOSPEDAJE SAN ANTONIO ; AMERICA / PERU / CUSCO / CUSCO / SANTIAGO</t>
  </si>
  <si>
    <t>HOSPITAL SANTA ROSA - HOSPITAL ESSALUD CUSCO ; AMERICA / PERU / CUSCO / CUSCO / CUSCO</t>
  </si>
  <si>
    <t>HOGAR GERIATRICO -HOGESAC ; AMERICA / PERU / LIMA / LIMA / MIRAFLORES</t>
  </si>
  <si>
    <t>CARRETERA YARADA LOS PALOS ; AMERICA / PERU / TACNA / TACNA / TACNA / (CENTRO POBLADO) LOS PALOS</t>
  </si>
  <si>
    <t>FRONTIS DEL INMUEBLE 1475 ; AMERICA / PERU / LIMA / LIMA / LURIGANCHO</t>
  </si>
  <si>
    <t>AMERICA / PERU / CUSCO / CANAS / CHECCA / (CENTRO POBLADO) CHIMPA TOCTO ORCCOCCA</t>
  </si>
  <si>
    <t>CABRACHAYOC ; AMERICA / PERU / HUANCAVELICA / TAYACAJA / COLCABAMBA / (CENTRO POBLADO) QUICHUAS</t>
  </si>
  <si>
    <t>CASERIO QUILLUALLPA ; AMERICA / PERU / SAN MARTIN / MOYOBAMBA / MOYOBAMBA</t>
  </si>
  <si>
    <t>AMERICA / PERU / PUNO / EL COLLAO / ILAVE / (CENTRO POBLADO) SULLCACATURA CHOQUETANCA CORPA FLORES</t>
  </si>
  <si>
    <t>WARI WAYIN ; AMERICA / PERU / HUANUCO / HUAMALIES / PUÑOS / (CENTRO POBLADO) NUEVA ESPERANZA</t>
  </si>
  <si>
    <t>CARRETERA JULIACA HUANCANÉ KM. 17 ; AMERICA / PERU / PUNO / AZANGARO / SAMAN</t>
  </si>
  <si>
    <t>CABANA ; AMERICA / PERU / ANCASH / PALLASCA / CABANA</t>
  </si>
  <si>
    <t>FUNDO PAMPA CARBONES ; AMERICA / PERU / LIMA / HUAURA / HUACHO</t>
  </si>
  <si>
    <t>CENTRO POBLADO LA JOYA ; AMERICA / PERU / MADRE DE DIOS / TAMBOPATA / TAMBOPATA</t>
  </si>
  <si>
    <t>PLAYA CHONTA ; AMERICA / PERU / MADRE DE DIOS / TAMBOPATA / TAMBOPATA</t>
  </si>
  <si>
    <t>CR UNIDOS POR UNA SONRISA ; AMERICA / PERU / LIMA / LIMA / SAN MIGUEL</t>
  </si>
  <si>
    <t>COMUNIDAD NATIVA SHINTORIATO ; AMERICA / PERU / JUNIN / CHANCHAMAYO / PERENE</t>
  </si>
  <si>
    <t>ENTRADA A AGUASANTA SECTOR AGRA ; AMERICA / PERU / ICA / PISCO / SAN CLEMENTE</t>
  </si>
  <si>
    <t>TRAYECTO AL HOSPITAL REGIONAL ELEAZAR GUZMAN BARRON DE HOSPITAL DE CASMA ; AMERICA / PERU / ANCASH / SANTA / NUEVO CHIMBOTE</t>
  </si>
  <si>
    <t>ALTA MAR ; AMERICA / PERU / TUMBES / CONTRALMIRANTE VILLAR / ZORRITOS</t>
  </si>
  <si>
    <t>SECTOR DE COSOS BAJO ; AMERICA / PERU / AREQUIPA / CASTILLA / APLAO</t>
  </si>
  <si>
    <t>CASA DE REPOSO MI HOGAR ES TU HOGAR ; AMERICA / PERU / LIMA / LIMA / SAN JUAN DE LURIGANCHO</t>
  </si>
  <si>
    <t>WARY WAYIN ; AMERICA / PERU / HUANUCO / HUAMALIES / PUÑOS / (CENTRO POBLADO) NUEVA ESPERANZA</t>
  </si>
  <si>
    <t>AMERICA / PERU / HUANCAVELICA / CASTROVIRREYNA / COCAS</t>
  </si>
  <si>
    <t>LLEGADA AL CENTRO DE SALUD LLATA ; AMERICA / PERU / HUANUCO / HUAMALIES / LLATA</t>
  </si>
  <si>
    <t>CENTRO POBLADO DE AGUA DULCE ; AMERICA / PERU / CUSCO / LA CONVENCION / PICHARI</t>
  </si>
  <si>
    <t>DOMICILIO DEL HIJO ; AMERICA / PERU / LIMA / LIMA / VILLA EL SALVADOR</t>
  </si>
  <si>
    <t>HUANCHO ; AMERICA / PERU / PUNO / HUANCANE / HUANCANE</t>
  </si>
  <si>
    <t>LA CURVA ; AMERICA / PERU / AREQUIPA / ISLAY / DEAN VALDIVIA</t>
  </si>
  <si>
    <t>AMERICA / PERU / LIMA / OYON / OYON / (CENTRO POBLADO) NAVA</t>
  </si>
  <si>
    <t>CARRETERA PANAMERICANA ; AMERICA / PERU / CUSCO / CANCHIS / MARANGANI</t>
  </si>
  <si>
    <t>COSTA VERDE ; AMERICA / PERU / LIMA / LIMA / SAN MIGUEL</t>
  </si>
  <si>
    <t>PADRECHAYOY ; AMERICA / PERU / CUSCO / URUBAMBA / OLLANTAYTAMBO</t>
  </si>
  <si>
    <t>AMERICA / PERU / PUNO / HUANCANE / TARACO / (CENTRO POBLADO) HUANCOLLUSCO</t>
  </si>
  <si>
    <t>COMUNIDAD CHILLIHUANI ; AMERICA / PERU / CUSCO / QUISPICANCHI / CUSIPATA</t>
  </si>
  <si>
    <t>CARRETERA LIRIOPAMPA - LA UNION ; AMERICA / PERU / HUANUCO / DOS DE MAYO / RIPAN / (CENTRO POBLADO) LIRIOPAMPA</t>
  </si>
  <si>
    <t>ORILLAS DEL RÍO APURÍMAC ; AMERICA / PERU / CUSCO / LA CONVENCION / KIMBIRI</t>
  </si>
  <si>
    <t>NUEVO PARACHIQUE PARTE ALTA ; AMERICA / PERU / PIURA / SECHURA / SECHURA / (CENTRO POBLADO) PARACHIQUE LA BOCANA</t>
  </si>
  <si>
    <t>PLANTA DE OXYMAN ÁREA DE ALMACENAMIENTO DE OXÍGENO ; AMERICA / PERU / PIURA / PIURA / PIURA</t>
  </si>
  <si>
    <t>CENTRO ODONTOLOGICO DE LA CLINICA VESALIO ; AMERICA / PERU / LIMA / LIMA / SAN BORJA</t>
  </si>
  <si>
    <t>CAMINO AL CENTRO DE SALUD DE MALA ; AMERICA / PERU / LIMA / CAÑETE / MALA</t>
  </si>
  <si>
    <t>RIO SONOMORO ; AMERICA / PERU / JUNIN / SATIPO / MAZAMARI</t>
  </si>
  <si>
    <t>PAROBAMBA VIEJO ; AMERICA / PERU / ANCASH / POMABAMBA / PAROBAMBA</t>
  </si>
  <si>
    <t>DOMICILIO ACTUAL ; AMERICA / PERU / LIMA / LIMA / SAN BORJA</t>
  </si>
  <si>
    <t>DOMICILIO DE HIJO ; AMERICA / PERU / LIMA / LIMA / VILLA MARIA DEL TRIUNFO</t>
  </si>
  <si>
    <t>CASERIO LA UNION ; AMERICA / PERU / CAJAMARCA / SAN MIGUEL / CATILLUC</t>
  </si>
  <si>
    <t>HOSPITAL II-1 ESSALUD CHEPEN ; AMERICA / PERU / LA LIBERTAD / CHEPEN / CHEPEN</t>
  </si>
  <si>
    <t>NUEVA ALVORADA MANZANA A LOTE 7 COMITE 1 ; AMERICA / PERU / AREQUIPA / AREQUIPA / PAUCARPATA</t>
  </si>
  <si>
    <t>CENTRO POBLADO RINCONADA - ANANEA ; AMERICA / PERU / PUNO / SAN ANTONIO DE PUTINA / ANANEA / (CENTRO POBLADO) LA RINCONADA</t>
  </si>
  <si>
    <t>HOSPITAL EDGARDO REBAGLIATI ; AMERICA / PERU / LIMA / LIMA / JESUS MARIA</t>
  </si>
  <si>
    <t>YURAC RUMIYOC ; AMERICA / PERU / APURIMAC / ABANCAY / CURAHUASI</t>
  </si>
  <si>
    <t>HOSTAL EL PARAISO HAB.405 ; AMERICA / PERU / CUSCO / CANCHIS / SICUANI</t>
  </si>
  <si>
    <t>CENTRO POBLADO BUENOS AIRES ; AMERICA / PERU / AMAZONAS / BONGARA / YAMBRASBAMBA / (CENTRO POBLADO) BUENOS AIRES</t>
  </si>
  <si>
    <t>AMERICA / PERU / HUANUCO / HUAMALIES / MONZON / (CENTRO POBLADO) MANCHURIA</t>
  </si>
  <si>
    <t>AV LAS ARTES NORTE N 1441 ; AMERICA / PERU / LIMA / LIMA / SAN BORJA</t>
  </si>
  <si>
    <t>HOSTAL THE GRASSHOPPER ; AMERICA / PERU / CUSCO / CUSCO / CUSCO</t>
  </si>
  <si>
    <t>RIO AUSANGATE - COMUNIDAD DE UCHULLUCLLU ; AMERICA / PERU / CUSCO / CANCHIS / PITUMARCA</t>
  </si>
  <si>
    <t>CAVIÑA ; AMERICA / PERU / ANCASH / MARISCAL LUZURIAGA / LLAMA</t>
  </si>
  <si>
    <t>ANEXO VISTA FLORIDA ; AMERICA / PERU / LA LIBERTAD / PATAZ / PATAZ</t>
  </si>
  <si>
    <t>AMERICA / PERU / HUANCAVELICA / ANGARAES / JULCAMARCA</t>
  </si>
  <si>
    <t>CARRETERA HUANUCO - TINGO MARIA ; AMERICA / PERU / HUANUCO / HUANUCO / AMARILIS</t>
  </si>
  <si>
    <t>030712</t>
  </si>
  <si>
    <t>VILCABAMBA ; AMERICA / PERU / APURIMAC / GRAU / VILCABAMBA</t>
  </si>
  <si>
    <t>LOCAL COMERCIAL CALLE MANUEL ODRIA NUMERO 150 EL PROGRESO CARABAYLLO ; AMERICA / PERU / LIMA / LIMA / CARABAYLLO</t>
  </si>
  <si>
    <t>VIA JIRON PICHIGUA A HOSPITAL ; AMERICA / PERU / CUSCO / ESPINAR / ESPINAR</t>
  </si>
  <si>
    <t>CASERIO RUPE ; AMERICA / PERU / CAJAMARCA / CONTUMAZA / CONTUMAZA</t>
  </si>
  <si>
    <t>URB VILLA ; AMERICA / PERU / LIMA / HUAURA / SAYAN</t>
  </si>
  <si>
    <t>CENTRO MATERNO INFANTIL "MIGUEL GRAU" ; AMERICA / PERU / LIMA / LIMA / CHACLACAYO</t>
  </si>
  <si>
    <t>SAN JUAN DE PARIACHI ASOC DE VIVIENDA VIRGEN DE COCHARCAS. ; AMERICA / PERU / LIMA / LIMA / ATE</t>
  </si>
  <si>
    <t>AV. TUPAC AMARU. ; AMERICA / PERU / LIMA / LIMA / CARABAYLLO</t>
  </si>
  <si>
    <t>SECTOR ANTAHUILA - PARTE ALTA ; AMERICA / PERU / PUNO / SAN ANTONIO DE PUTINA / ANANEA / (CENTRO POBLADO) LA RINCONADA</t>
  </si>
  <si>
    <t>MINA YUNCACHACA ; AMERICA / PERU / AREQUIPA / CARAVELI / JAQUI</t>
  </si>
  <si>
    <t>C.P. CALACOTO ; AMERICA / PERU / PUNO / YUNGUYO / COPANI</t>
  </si>
  <si>
    <t>AMERICA / PERU / LORETO / ALTO AMAZONAS / BALSAPUERTO / (COMUNIDAD NATIVA) FRAY MARTIN</t>
  </si>
  <si>
    <t>040306</t>
  </si>
  <si>
    <t>AMERICA / PERU / AREQUIPA / CARAVELI / CAHUACHO</t>
  </si>
  <si>
    <t>CAHUACHO</t>
  </si>
  <si>
    <t>AMERICA / PERU / CAJAMARCA / JAEN / BELLAVISTA / (CENTRO POBLADO) AMBATO TAMBORAPA</t>
  </si>
  <si>
    <t>ASOCIACION NUEVO HORIZONTE ; AMERICA / PERU / AREQUIPA / AREQUIPA / CERRO COLORADO</t>
  </si>
  <si>
    <t>AMERICA / PERU / HUANCAVELICA / HUANCAVELICA / YAULI / (CENTRO POBLADO) ANTACANCHA CASTILLA</t>
  </si>
  <si>
    <t>SAUCEPAMPA ; AMERICA / PERU / CAJAMARCA / SAN PABLO / SAN BERNARDINO</t>
  </si>
  <si>
    <t>AMERICA / PERU / AYACUCHO / PAUCAR DEL SARA SARA / PAUSA</t>
  </si>
  <si>
    <t>CLINICA INMACULADA ; AMERICA / PERU / PIURA / SULLANA / SULLANA</t>
  </si>
  <si>
    <t>AMERICA / PERU / AYACUCHO / SUCRE / CHILCAYOC</t>
  </si>
  <si>
    <t>AMERICA / PERU / PASCO / DANIEL ALCIDES CARRION / YANAHUANCA / (CENTRO POBLADO) CHINCHE YANAHUANCA</t>
  </si>
  <si>
    <t>AMERICA / PERU / CAJAMARCA / CHOTA / TACABAMBA / (CENTRO POBLADO) LA PUCARA</t>
  </si>
  <si>
    <t>SALCACHUPAN ; AMERICA / PERU / PASCO / PASCO / HUARIACA</t>
  </si>
  <si>
    <t>LA GOLONDRINA BARRIO SAN MARTIN ; AMERICA / PERU / PIURA / SULLANA / MARCAVELICA</t>
  </si>
  <si>
    <t>CARRETERA CAÑETE YAUYOS KM 48 ; AMERICA / PERU / LIMA / CAÑETE / PACARAN</t>
  </si>
  <si>
    <t>AMERICA / PERU / HUANUCO / DOS DE MAYO / SHUNQUI</t>
  </si>
  <si>
    <t>COMUNIDAD KOTZIMBA ; AMERICA / PERU / MADRE DE DIOS / TAMBOPATA / INAMBARI</t>
  </si>
  <si>
    <t>AMERICA / PERU / CUSCO / PARURO / PACCARITAMBO ; AMERICA / PERU / CUSCO / PARURO / PACCARITAMBO</t>
  </si>
  <si>
    <t>AMERICA / PERU / APURIMAC / AYMARAES / IHUAYLLO</t>
  </si>
  <si>
    <t>CLÍNICA PERUANO SUIZA - CUSCO ; AMERICA / PERU / CUSCO / CUSCO / WANCHAQ</t>
  </si>
  <si>
    <t>AMERICA / PERU / LA LIBERTAD / JULCAN / CALAMARCA / (CENTRO POBLADO) SICCHAL</t>
  </si>
  <si>
    <t>PUEBLO JOVEN PRIMAVERA FRENTE A VIVIENDA ; AMERICA / PERU / AREQUIPA / AREQUIPA / LA JOYA</t>
  </si>
  <si>
    <t>SECTOR SANTA ALICIA ; AMERICA / PERU / CUSCO / PAUCARTAMBO / KOSÑIPATA</t>
  </si>
  <si>
    <t>CLINICA PERUANO SUIZO ; AMERICA / PERU / CUSCO / CUSCO / CUSCO</t>
  </si>
  <si>
    <t>EN TRANSITO A CENTRO DE SALUD SAN MARCOS ; AMERICA / PERU / CAJAMARCA / SAN MARCOS / PEDRO GALVEZ</t>
  </si>
  <si>
    <t>COISHCO ; AMERICA / PERU / ANCASH / SANTA / COISHCO</t>
  </si>
  <si>
    <t>AMERICA / PERU / LIMA / CANTA / ARAHUAY</t>
  </si>
  <si>
    <t>POLICLINICO ESSALUD ; AMERICA / PERU / LIMA / LIMA / CHORRILLOS</t>
  </si>
  <si>
    <t>AV. ARGENTINA CON JR. JORGE CHÁVEZ - CALLAO ; AMERICA / PERU /  / CALLAO / CALLAO</t>
  </si>
  <si>
    <t>CASA CIRIACO SANCHEZ ; AMERICA / PERU / AREQUIPA / AREQUIPA / SACHACA</t>
  </si>
  <si>
    <t>RIO SUNGAROYALI ; AMERICA / PERU / PASCO / OXAPAMPA / PUERTO BERMUDEZ</t>
  </si>
  <si>
    <t>AMERICA / PERU / ANCASH / CORONGO / CUSCA</t>
  </si>
  <si>
    <t>AMERICA / PERU / PIURA / MORROPON / CHULUCANAS / (CENTRO POBLADO) TALANDRACAS</t>
  </si>
  <si>
    <t>CENTRO GERIATICO SHALOM ; AMERICA / PERU / LIMA / LIMA / SAN MIGUEL</t>
  </si>
  <si>
    <t>AMBULANCIA ; AMERICA / PERU / ANCASH / CASMA / CASMA</t>
  </si>
  <si>
    <t>DOMICILIO DE SU HIJO ; AMERICA / PERU / HUANCAVELICA / TAYACAJA / PAMPAS</t>
  </si>
  <si>
    <t>TAMBOGRANDE-CP3 ; AMERICA / PERU / PIURA / PIURA / TAMBO GRANDE / (CENTRO POBLADO) SAN MARTIN CP3</t>
  </si>
  <si>
    <t>AMERICA / PERU / SAN MARTIN / HUALLAGA / SACANCHE</t>
  </si>
  <si>
    <t>AMERICA / PERU / PUNO / CARABAYA / AYAPATA</t>
  </si>
  <si>
    <t>SECTOR CHULAHUANI ; AMERICA / PERU / CUSCO / PAUCARTAMBO / CHALLABAMBA</t>
  </si>
  <si>
    <t>AMERICA / PERU / PUNO / PUNO / ACORA / (CENTRO POBLADO) CARITAMAYA</t>
  </si>
  <si>
    <t>ESTABLECIMIENTO PENITENCIARIO MDE HUANCAYO ; AMERICA / PERU / JUNIN / CHUPACA / HUAMANCACA CHICO</t>
  </si>
  <si>
    <t>AMERICA / PERU / ANCASH / HUARMEY / COCHAPETI</t>
  </si>
  <si>
    <t>AMERICA / PERU / MOQUEGUA / MARISCAL NIETO / CARUMAS / (CENTRO POBLADO) CAMBRUNE</t>
  </si>
  <si>
    <t>AMERICA / PERU / CUSCO / LA CONVENCION / QUELLOUNO / (COMUNIDAD NATIVA) CHIRUMBIA</t>
  </si>
  <si>
    <t>CENTRO DE SALUD MILITAR PICHARI ; AMERICA / PERU / CUSCO / LA CONVENCION / PICHARI</t>
  </si>
  <si>
    <t>CENTRO MINERO RITTICUCHO ; AMERICA / PERU / PUNO / SAN ANTONIO DE PUTINA / ANANEA / (CENTRO POBLADO) LA RINCONADA</t>
  </si>
  <si>
    <t>HOSPITAL SANTO TOMAS ; AMERICA / PERU / CUSCO / CHUMBIVILCAS / SANTO TOMAS</t>
  </si>
  <si>
    <t>AMERICA / PERU / AYACUCHO / SUCRE / SAN PEDRO DE LARCAY</t>
  </si>
  <si>
    <t>ANEXO DE LECHUGUILLAS ; AMERICA / PERU / HUANCAVELICA / CHURCAMPA / PAUCARBAMBA / (CENTRO POBLADO) HUANCHOS</t>
  </si>
  <si>
    <t>CALLE ANDRES AVELINO CACERES S/N ; AMERICA / PERU / LA LIBERTAD / SANCHEZ CARRION / HUAMACHUCO</t>
  </si>
  <si>
    <t>CENTRO POBLADO SANTA ROSA ; AMERICA / PERU / APURIMAC / AYMARAES / CHAPIMARCA</t>
  </si>
  <si>
    <t>INSTITUTO REGIONAL HOSPITAL DE ENFERMEDADES NEOPLASICAS CENTRO ; AMERICA / PERU / JUNIN / CONCEPCION / CONCEPCION</t>
  </si>
  <si>
    <t>CENTRO DE ICA ; AMERICA / PERU / ICA / ICA / ICA</t>
  </si>
  <si>
    <t>ASILO DE ANCIANOS ; AMERICA / PERU / HUANCAVELICA / HUANCAVELICA / ASCENSION</t>
  </si>
  <si>
    <t>JR. LORETO 506 ; AMERICA / PERU / PUNO / SAN ROMAN / JULIACA</t>
  </si>
  <si>
    <t>AMERICA / PERU / LIMA / HUAROCHIRI / MARIATANA / (CENTRO POBLADO) SAN FRANCISCO DE CALAGUAYA</t>
  </si>
  <si>
    <t>CARRETERA PANAMERICANA ; AMERICA / PERU / PIURA / TALARA / PARIÑAS</t>
  </si>
  <si>
    <t>CARRETERA PAITA PIURA ; AMERICA / PERU / PIURA / PAITA / PAITA</t>
  </si>
  <si>
    <t>LOMA QUICHIBAMBA - RETAMAS ; AMERICA / PERU / LA LIBERTAD / PATAZ / PARCOY</t>
  </si>
  <si>
    <t>AMERICA / PERU / AMAZONAS / CHACHAPOYAS / OLLEROS</t>
  </si>
  <si>
    <t>CENTRO POBLADO TINYAYOC ; AMERICA / PERU / CAJAMARCA / SAN MARCOS / JOSE SABOGAL / (CENTRO POBLADO) TINYAYOC</t>
  </si>
  <si>
    <t>CASA DE ALQUILER ; AMERICA / PERU / CAJAMARCA / SAN MARCOS / PEDRO GALVEZ</t>
  </si>
  <si>
    <t>CENTRO POBLADO LOS ANGELES ALTURA DE SUDADERO ; AMERICA / PERU / MADRE DE DIOS / TAMBOPATA / LAS PIEDRAS</t>
  </si>
  <si>
    <t>QUICHIBAMBA ; AMERICA / PERU / LA LIBERTAD / PATAZ / PARCOY</t>
  </si>
  <si>
    <t>CARRETERA CENTRAL ; AMERICA / PERU / JUNIN / YAULI / LA OROYA / (CENTRO POBLADO) HUARI</t>
  </si>
  <si>
    <t>CARRETERA CP. SANTA ROSA DE PACHACCLLA ; AMERICA / PERU / HUANCAVELICA / HUANCAVELICA / YAULI / (CENTRO POBLADO) SANTA ROSA DE PACHACCLLA VILLAPAMPA</t>
  </si>
  <si>
    <t>AMERICA / PERU / PUNO / EL COLLAO / PILCUYO / (CENTRO POBLADO) VILLA ASUNCION DE ACCASO</t>
  </si>
  <si>
    <t>HOSPITAL DE APOYO SULLANA ; AMERICA / PERU / PIURA / SULLANA / SULLANA</t>
  </si>
  <si>
    <t>HOSPITAL ALTA COMPLEJIDAD VIRGEN DE LA PUERTA LA ESPERANZA ESSALUD ; AMERICA / PERU / LA LIBERTAD / TRUJILLO / TRUJILLO</t>
  </si>
  <si>
    <t>AMERICA / PERU / AMAZONAS / BONGARA / YAMBRASBAMBA / (CENTRO POBLADO) BUENOS AIRES</t>
  </si>
  <si>
    <t>NUEVA VICTORIA MZ 05 LTE 18 PAMPA INALAMBRICA ; AMERICA / PERU / MOQUEGUA / ILO / ILO</t>
  </si>
  <si>
    <t>CLÍNICA CAYETANO HEREDIA ; AMERICA / PERU / LIMA / LIMA / SAN MARTIN DE PORRES</t>
  </si>
  <si>
    <t>SHONGONANAY ; AMERICA / PERU / HUANUCO / HUANUCO / SAN PEDRO DE CHAULAN</t>
  </si>
  <si>
    <t>RIO MAYUPAMPA -HUAYLACUCHO- INCARACCAY ; AMERICA / PERU / AYACUCHO / CANGALLO / CANGALLO / (CENTRO POBLADO) INCARACCAY</t>
  </si>
  <si>
    <t>MERCADO BOMBONERA ; AMERICA / PERU / CUSCO / CANCHIS / SICUANI</t>
  </si>
  <si>
    <t>PIYAI ; AMERICA / PERU / APURIMAC / GRAU / PATAYPAMPA</t>
  </si>
  <si>
    <t>VIA INTEROCEANICA C. P. LECHEMAYO ; AMERICA / PERU / PUNO / CARABAYA / SAN GABAN</t>
  </si>
  <si>
    <t>PROLONGACION PARDO ; AMERICA / PERU / ANCASH / SANTA / CHIMBOTE</t>
  </si>
  <si>
    <t>JIRON PUMACAHUA NUMERO 2020 ; AMERICA / PERU / CUSCO / CUSCO / CUSCO</t>
  </si>
  <si>
    <t>FRENTE A LA CAPITANIA DEL PUERTO LA CALETA ; AMERICA / PERU / ANCASH / SANTA / CHIMBOTE</t>
  </si>
  <si>
    <t>HUANCARAY ; AMERICA / PERU / APURIMAC / ANDAHUAYLAS / HUANCARAY</t>
  </si>
  <si>
    <t>VIA PÚBLICA ; AMERICA / PERU / LORETO / MAYNAS / IQUITOS</t>
  </si>
  <si>
    <t>TAMBO VIEJO ; AMERICA / PERU / LIMA / LIMA / CIENEGUILLA</t>
  </si>
  <si>
    <t>TRASLADO DE APV VIVA EL PERU A HOSPITAL ESSALUD DEL CUSCO ; AMERICA / PERU / CUSCO / CUSCO / WANCHAQ</t>
  </si>
  <si>
    <t>BARRIO ASPROVI ; AMERICA / PERU / PUNO / MELGAR / ANTAUTA</t>
  </si>
  <si>
    <t>OCUCAJE ; AMERICA / PERU / ICA / ICA / OCUCAJE</t>
  </si>
  <si>
    <t>SAN PEDRO DE LARCAY ; AMERICA / PERU / AYACUCHO / SUCRE / SAN PEDRO DE LARCAY</t>
  </si>
  <si>
    <t>JR 9 DE JULIO SN ; AMERICA / PERU / JUNIN / CONCEPCION / CONCEPCION</t>
  </si>
  <si>
    <t>AGUAS INTERNACIONALES INTERIOR DE LA NAVE "FUYUANYU 7602" ; AMERICA / PERU /  / CALLAO / CALLAO</t>
  </si>
  <si>
    <t>AMERICA / PERU / LA LIBERTAD / SANCHEZ CARRION / SANAGORAN / (CENTRO POBLADO) VENTANAS</t>
  </si>
  <si>
    <t>INGRESANDO A INSTALACIONES HOSPITAL CASE ; AMERICA / PERU / AREQUIPA / AREQUIPA / AREQUIPA</t>
  </si>
  <si>
    <t>AV. INDOAMERICA 696. SEGUNDA ZONA. TAHUANTINSUYO. ; AMERICA / PERU / LIMA / LIMA / INDEPENDENCIA</t>
  </si>
  <si>
    <t>BARRIO MOCOPATA - TERMINAL TERRESTRE ; AMERICA / PERU / MADRE DE DIOS / TAHUAMANU / IBERIA</t>
  </si>
  <si>
    <t>KILOMETRO 93 CARRETERA CENTRAL ; AMERICA / PERU / LIMA / HUAROCHIRI / SAN MATEO</t>
  </si>
  <si>
    <t>CARRETERA ESPINAR A COM. HUARCA ; AMERICA / PERU / CUSCO / ESPINAR / ESPINAR</t>
  </si>
  <si>
    <t>TRAYECTO DE DOMICILIO A HOSPITAL ; AMERICA / PERU / SAN MARTIN / SAN MARTIN / TARAPOTO</t>
  </si>
  <si>
    <t>REVOLUCION ; AMERICA / PERU / PUNO / SAN ROMAN / SAN MIGUEL</t>
  </si>
  <si>
    <t>VILLA LIBERTAD DE CASICA ; AMERICA / PERU / LIMA / LIMA / LURIN</t>
  </si>
  <si>
    <t>JR NUEVE DE JULIO SN ; AMERICA / PERU / JUNIN / CONCEPCION / CONCEPCION</t>
  </si>
  <si>
    <t>URBANIZACION LOS NARANJOS J4 - JLBYR ; AMERICA / PERU / AREQUIPA / AREQUIPA / JOSE LUIS BUSTAMANTE Y RIVERO</t>
  </si>
  <si>
    <t>HOSPITAL REGIONAL DOCENTE DE TRUJILLO ; AMERICA / PERU / LA LIBERTAD / TRUJILLO / TRUJILLO</t>
  </si>
  <si>
    <t>ISIVILLA ; AMERICA / PERU / PUNO / CARABAYA / MACUSANI</t>
  </si>
  <si>
    <t>KM 10 PUERTO MALDONADO-CUSCO ; AMERICA / PERU / MADRE DE DIOS / TAMBOPATA / TAMBOPATA</t>
  </si>
  <si>
    <t>RECREO EL LEÑADOR - PISCINA ; AMERICA / PERU / HUANUCO / HUANUCO / HUANUCO</t>
  </si>
  <si>
    <t>ENTRE LA AVENIDA TOMAS VALLE Y TUPAC AMARU ; AMERICA / PERU / LIMA / LIMA / INDEPENDENCIA</t>
  </si>
  <si>
    <t>AMERICA / PERU / AMAZONAS / CONDORCANQUI / NIEVA / (CENTRO POBLADO) YUMIGKUS</t>
  </si>
  <si>
    <t>EN EL RIO MARAÑON ; AMERICA / PERU / AMAZONAS / BAGUA / IMAZA / (CENTRO POBLADO) IMACITA</t>
  </si>
  <si>
    <t>RIO TONCHIMA ; AMERICA / PERU / SAN MARTIN / MOYOBAMBA / SORITOR</t>
  </si>
  <si>
    <t>LAGO TITICACA ; AMERICA / PERU / PUNO / MOHO / MOHO / (CENTRO POBLADO) JACHA PARU</t>
  </si>
  <si>
    <t>090311</t>
  </si>
  <si>
    <t>AMERICA / PERU / HUANCAVELICA / ANGARAES / SANTO TOMAS DE PATA</t>
  </si>
  <si>
    <t>SANTO TOMAS DE PATA</t>
  </si>
  <si>
    <t>130805</t>
  </si>
  <si>
    <t>HUAYLILLAS</t>
  </si>
  <si>
    <t>AMERICA / PERU / CAJAMARCA / SAN IGNACIO / SAN JOSE DE LOURDES / (CENTRO POBLADO) HUARANGUILLO</t>
  </si>
  <si>
    <t>CASERÍO SACAYCACHA ; AMERICA / PERU / ANCASH / PALLASCA / PALLASCA</t>
  </si>
  <si>
    <t>AMERICA / PERU / PUNO / MOHO / MOHO / (CENTRO POBLADO) UMUCHI</t>
  </si>
  <si>
    <t>SECTOR DE LA CRUZ - BAJANDO A PUNTA COLORADA ; AMERICA / PERU / AREQUIPA / CASTILLA / URACA</t>
  </si>
  <si>
    <t>AMERICA / PERU / LA LIBERTAD / BOLIVAR / BAMBAMARCA</t>
  </si>
  <si>
    <t>AMERICA / PERU / CAJAMARCA / SAN IGNACIO / HUARANGO</t>
  </si>
  <si>
    <t>COLEGIO DANTE NAVA ; AMERICA / PERU / PUNO / SAN ROMAN / JULIACA</t>
  </si>
  <si>
    <t>CENTRO POBLADO DE AHUAS ; AMERICA / PERU / LIMA / CAJATAMBO / GORGOR</t>
  </si>
  <si>
    <t>AV. LOS FAISANES ; AMERICA / PERU / LIMA / LIMA / CHORRILLOS</t>
  </si>
  <si>
    <t>CENTRO POBLADO AMPURHUAY ; AMERICA / PERU / HUANCAVELICA / HUANCAVELICA / ACORIA</t>
  </si>
  <si>
    <t>CARRETERA PANAMERICANA ; AMERICA / PERU / PUNO / YUNGUYO / UNICACHI</t>
  </si>
  <si>
    <t>LA PUNTA ; AMERICA / PERU / AREQUIPA / CAMANA / SAMUEL PASTOR / (CENTRO POBLADO) LA PUNTA</t>
  </si>
  <si>
    <t>EN LA VEREDA FRENTE AL DOMICILIO ; AMERICA / PERU / LIMA / LIMA / RIMAC</t>
  </si>
  <si>
    <t>NUEVA VIA DE EVITAMIENTO 2.5KM ; AMERICA / PERU / SAN MARTIN / SAN MARTIN / LA BANDA DE SHILCAYO</t>
  </si>
  <si>
    <t>CENTRO POBLADO DE QUIRCÁN ; AMERICA / PERU / HUANUCO / AMBO / SAN FRANCISCO / (CENTRO POBLADO) SAN ANTONIO DE QUIRCAN</t>
  </si>
  <si>
    <t>AMERICA / PERU / CUSCO / LA CONVENCION / PICHARI / (COMUNIDAD NATIVA) GRAN SHINONGARI</t>
  </si>
  <si>
    <t>ZOFRA TACNA ; AMERICA / PERU / TACNA / TACNA / TACNA</t>
  </si>
  <si>
    <t>CASERIO DE COCOC ; AMERICA / PERU / HUANUCO / DOS DE MAYO / RIPAN</t>
  </si>
  <si>
    <t>AMERICA / PERU / HUANCAVELICA / ACOBAMBA / ROSARIO / (CENTRO POBLADO) TORO RUMI</t>
  </si>
  <si>
    <t>VIA LOS LIBERTADORES ; AMERICA / PERU / AYACUCHO / HUAMANGA / AYACUCHO / (CENTRO POBLADO) HUASCAHURA</t>
  </si>
  <si>
    <t>AMERICA / PERU / ICA / NAZCA / VISTA ALEGRE / (CENTRO POBLADO) DEL VALLE DE LAS TRANCAS</t>
  </si>
  <si>
    <t>PANAMERICANA NORTE ; AMERICA / PERU / LIMA / HUARAL / CHANCAY</t>
  </si>
  <si>
    <t>CENTRO MEDICO ACOMAYO ; AMERICA / PERU / CUSCO / ACOMAYO / ACOMAYO</t>
  </si>
  <si>
    <t>CASERIO LLIUYAJ ; AMERICA / PERU / ANCASH / MARISCAL LUZURIAGA / LLAMA</t>
  </si>
  <si>
    <t>AMERICA / PERU / PUNO / EL COLLAO / ILAVE / (CENTRO POBLADO) CCALLATA PACUNCANI</t>
  </si>
  <si>
    <t>LAMAY ; AMERICA / PERU / CUSCO / CALCA / LAMAY</t>
  </si>
  <si>
    <t>AMERICA / PERU / LIMA / BARRANCA / SUPE / (CENTRO POBLADO) EL PORVENIR</t>
  </si>
  <si>
    <t>AMERICA / PERU / CAJAMARCA / JAEN / LAS PIRIAS</t>
  </si>
  <si>
    <t>HOGAR DE LA PAZ CHIMBOTE ; AMERICA / PERU / ANCASH / SANTA / CHIMBOTE</t>
  </si>
  <si>
    <t>QUISQUI ; AMERICA / PERU / HUANUCO / HUANUCO / QUISQUI</t>
  </si>
  <si>
    <t>KM 34 DE LA CARRETERA LIMA -CANTA ; AMERICA / PERU / LIMA / LIMA / CARABAYLLO</t>
  </si>
  <si>
    <t>ALOJAMIENTO ; AMERICA / PERU / LIMA / LIMA / JESUS MARIA</t>
  </si>
  <si>
    <t>MERCADO EL INTI ; AMERICA / PERU / LIMA / LIMA / COMAS</t>
  </si>
  <si>
    <t>CENTRO DE CIRUGIA ESTETICA LAS CONDES E.I.R.L. ; AMERICA / PERU / LIMA / LIMA / SAN BORJA</t>
  </si>
  <si>
    <t>AMERICA / PERU / LA LIBERTAD / JULCAN / HUASO</t>
  </si>
  <si>
    <t>PUENTE DE BELLAVISTA ; AMERICA / PERU / PIURA / SULLANA / BELLAVISTA</t>
  </si>
  <si>
    <t>CHUA BAJO ; AMERICA / PERU / ANCASH / HUARAZ / INDEPENDENCIA</t>
  </si>
  <si>
    <t>AMERICA / PERU / ANCASH / CORONGO / YANAC</t>
  </si>
  <si>
    <t>HOSPITAL DE QUILLABAMBA ; AMERICA / PERU / CUSCO / LA CONVENCION / SANTA ANA</t>
  </si>
  <si>
    <t>CABULLAL ; AMERICA / PERU / LIMA / HUARAL / HUARAL</t>
  </si>
  <si>
    <t>INTERSECCIÓN AV. LOS FAIZANES CON JR. GUARDIA PERUANA ; AMERICA / PERU / LIMA / LIMA / CHORRILLOS</t>
  </si>
  <si>
    <t>AMERICA / PERU / LA LIBERTAD / OTUZCO / USQUIL / (CENTRO POBLADO) CAPACHIQUE</t>
  </si>
  <si>
    <t>TABALADA DE LURIN ; AMERICA / PERU / LIMA / LIMA / VILLA MARIA DEL TRIUNFO</t>
  </si>
  <si>
    <t>VIA PUBLICA ; AMERICA / PERU / PUNO / YUNGUYO / UNICACHI</t>
  </si>
  <si>
    <t>LOCALIDAD DE SUDADERO ; AMERICA / PERU / MADRE DE DIOS / TAMBOPATA / LAS PIEDRAS</t>
  </si>
  <si>
    <t>AMERICA / PERU / SAN MARTIN / BELLAVISTA / BELLAVISTA / (CENTRO POBLADO) LAS MERCEDES</t>
  </si>
  <si>
    <t>CARRETERA PANAMERICANA SUR ; AMERICA / PERU / AREQUIPA / AREQUIPA / SANTA RITA DE SIHUAS</t>
  </si>
  <si>
    <t>AMERICA / PERU / AYACUCHO / LUCANAS / HUAC-HUAS</t>
  </si>
  <si>
    <t>AMERICA / PERU / JUNIN / SATIPO / PANGOA / (COMUNIDAD NATIVA) SANTA CLARA</t>
  </si>
  <si>
    <t>AMERICA / PERU / LA LIBERTAD / PATAZ / BULDIBUYO</t>
  </si>
  <si>
    <t>AMERICA / PERU / MOQUEGUA / MARISCAL NIETO / CARUMAS</t>
  </si>
  <si>
    <t>INSTITUTO REGIONAL DE NEFERMEDADES NEOPLASICAS DEL CENTRO ; AMERICA / PERU / JUNIN / CONCEPCION / CONCEPCION</t>
  </si>
  <si>
    <t>CLINICA AMERICANA SERFARMED ; AMERICA / PERU / UCAYALI / CORONEL PORTILLO / CALLERIA</t>
  </si>
  <si>
    <t>AMERICA / PERU / CUSCO / ACOMAYO / POMACANCHI / (CENTRO POBLADO) SAN JUAN</t>
  </si>
  <si>
    <t>TRAYECTO AL HOSPITAL REGIONAL ELEAZAR GUZMAN BARRON DESDE MORO ; AMERICA / PERU / ANCASH / SANTA / NUEVO CHIMBOTE</t>
  </si>
  <si>
    <t>SAN MIGUEL ; AMERICA / PERU / SAN MARTIN / LAMAS / TABALOSOS / (CENTRO POBLADO) SAN MIGUEL DEL RIO MAYO</t>
  </si>
  <si>
    <t>DISTRITO GREGORIO ALBARRACIN ; AMERICA / PERU / TACNA / TACNA / CORONEL GREGORIO ALBARRACIN LANCHIPA</t>
  </si>
  <si>
    <t>PICUNTUCA ; AMERICA / PERU / CUSCO / PAUCARTAMBO / CHALLABAMBA</t>
  </si>
  <si>
    <t>AAHH LOS LICENCIADOS ; AMERICA / PERU / ANCASH / SANTA / NUEVO CHIMBOTE</t>
  </si>
  <si>
    <t>AMERICA / PERU / SAN MARTIN / SAN MARTIN / HUIMBAYOC</t>
  </si>
  <si>
    <t>CP BAJO MARANKIARI HACIA EL ANEXO MONTERRICO ; AMERICA / PERU / JUNIN / SATIPO / SATIPO</t>
  </si>
  <si>
    <t>ENTRADA DE ESTABLECIMIENTO DE SALUD DE IQUIPI ; AMERICA / PERU / AREQUIPA / CONDESUYOS / RIO GRANDE</t>
  </si>
  <si>
    <t>CENTRO POBLADO SAN BOCA IPOKI ; AMERICA / PERU / JUNIN / SATIPO / RIO NEGRO</t>
  </si>
  <si>
    <t>CAVIRA CENTRAL ; AMERICA / PERU / APURIMAC / ANDAHUAYLAS / KISHUARA</t>
  </si>
  <si>
    <t>MUYURINA ; AMERICA / PERU / AYACUCHO / HUAMANGA / AYACUCHO</t>
  </si>
  <si>
    <t>AVENIDA TUPAC AMARU CUADRA 3 ; AMERICA / PERU / LIMA / LIMA / CARABAYLLO</t>
  </si>
  <si>
    <t>PASAJE 1 PAMPLONA BAJA ; AMERICA / PERU / LIMA / LIMA / SAN JUAN DE MIRAFLORES</t>
  </si>
  <si>
    <t>170202</t>
  </si>
  <si>
    <t>FITZCARRALD</t>
  </si>
  <si>
    <t>CENTRO POBLADO MENOR DE PACAYHUA ; AMERICA / PERU / HUANUCO / HUANUCO / MARGOS / (CENTRO POBLADO) PACAYHUA</t>
  </si>
  <si>
    <t>AMERICA / PERU / ANCASH / BOLOGNESI / MANGAS</t>
  </si>
  <si>
    <t>CENTRO DE SALUD ACOMAYO MINSA ; AMERICA / PERU / CUSCO / ACOMAYO / ACOMAYO</t>
  </si>
  <si>
    <t>AV. LA PAMPILLA ; AMERICA / PERU /  / CALLAO / VENTANILLA</t>
  </si>
  <si>
    <t>HOSPITAL DE LA AMISTAD PERU -COREA ; AMERICA / PERU / PIURA / PIURA / VEINTISEIS DE OCTUBRE</t>
  </si>
  <si>
    <t>CASONA CALLE MELGAR ; AMERICA / PERU / AREQUIPA / AREQUIPA / AREQUIPA</t>
  </si>
  <si>
    <t>AMERICA / PERU / LA LIBERTAD / SANTIAGO DE CHUCO / SITABAMBA</t>
  </si>
  <si>
    <t>BARRIO SAN GABINO ; AMERICA / PERU / ANCASH / CARHUAZ / CARHUAZ</t>
  </si>
  <si>
    <t>DOMICILIO ; AMERICA / PERU / LIMA / LIMA / MAGDALENA DEL MAR</t>
  </si>
  <si>
    <t>CASERIO DE JUIPON ; AMERICA / PERU / ANCASH / HUAYLAS / PUEBLO LIBRE</t>
  </si>
  <si>
    <t>LARCAY ; AMERICA / PERU / AYACUCHO / SUCRE / SAN PEDRO DE LARCAY</t>
  </si>
  <si>
    <t>VIA JULI - MOLINO ; AMERICA / PERU / PUNO / CHUCUITO / JULI</t>
  </si>
  <si>
    <t>VITIAN BAJO ; AMERICA / PERU / CAJAMARCA / SAN MIGUEL / LLAPA</t>
  </si>
  <si>
    <t>SANTA ALICIA ; AMERICA / PERU / CUSCO / PAUCARTAMBO / PAUCARTAMBO</t>
  </si>
  <si>
    <t>ANEXO ASCOLLA MARGEN IZQUIERDO DEL RIO RIMAC ALTURA KM 56 CARRETERA CENTRAL ; AMERICA / PERU / LIMA / HUAROCHIRI / SANTA CRUZ DE COCACHACRA</t>
  </si>
  <si>
    <t>AMERICA / PERU / CAJAMARCA / SAN IGNACIO / TABACONAS / (CENTRO POBLADO) PANCHIA</t>
  </si>
  <si>
    <t>CO9MUNIDAD KATAÑIRAY ; AMERICA / PERU / CUSCO / ANTA / ANCAHUASI</t>
  </si>
  <si>
    <t>PILCUYO ; AMERICA / PERU / PUNO / EL COLLAO / PILCUYO</t>
  </si>
  <si>
    <t>AMERICA / PERU / HUANCAVELICA / CASTROVIRREYNA / AURAHUA</t>
  </si>
  <si>
    <t>COMUNIDAD SAN CRISTOBAL DE LLUSCANAY S/N. ; AMERICA / PERU / CUSCO / ANTA / ANTA</t>
  </si>
  <si>
    <t>CATARATA LA HUARPIA ; AMERICA / PERU / SAN MARTIN / MOYOBAMBA / JEPELACIO / (CENTRO POBLADO) LAHUARPIA</t>
  </si>
  <si>
    <t>SECTOR CRUZ BLANCA ; AMERICA / PERU / ICA / CHINCHA / CHINCHA ALTA</t>
  </si>
  <si>
    <t>ALTO RAYO ; AMERICA / PERU / TACNA / TACNA / INCLAN</t>
  </si>
  <si>
    <t>AMERICA / PERU / CAJAMARCA / CAJAMARCA / COSPAN</t>
  </si>
  <si>
    <t>. ; AMERICA / PERU / LIMA / LIMA / LA VICTORIA</t>
  </si>
  <si>
    <t>AV. MEXICO 2687 CRUCE CON AV, NICOLAS AYLLON ESQ. GRIFO REPSOL ; AMERICA / PERU / LIMA / LIMA / LA VICTORIA</t>
  </si>
  <si>
    <t>CASA DE RESPOSO REFUGIO DEL ALBA ; AMERICA / PERU / LIMA / LIMA / SAN BORJA</t>
  </si>
  <si>
    <t>RIO INAMBARI ; AMERICA / PERU / MADRE DE DIOS / TAMBOPATA / INAMBARI</t>
  </si>
  <si>
    <t>SECTOR GEMBOM SANTA MARIA ; AMERICA / PERU / LA LIBERTAD / PATAZ / PATAZ</t>
  </si>
  <si>
    <t>PISCO CERCADO ; AMERICA / PERU / ICA / PISCO / PISCO</t>
  </si>
  <si>
    <t>TRES UNIDOS ; AMERICA / PERU / SAN MARTIN / PICOTA / TRES UNIDOS</t>
  </si>
  <si>
    <t>MARCAPATA ; AMERICA / PERU / CUSCO / QUISPICANCHI / MARCAPATA</t>
  </si>
  <si>
    <t>AMERICA / PERU / LIMA / CAÑETE / SAN ANTONIO</t>
  </si>
  <si>
    <t>CCOCHALLI CCAYCCO ; AMERICA / PERU / AYACUCHO / CANGALLO / PARAS</t>
  </si>
  <si>
    <t>ANEXO MARAN S/N ; AMERICA / PERU / AREQUIPA / CASTILLA / APLAO</t>
  </si>
  <si>
    <t>CAMINO DE CHUQUIBAMBILLA PARA CIUDAD DE ABANCAY ; AMERICA / PERU / APURIMAC / GRAU / CHUQUIBAMBILLA</t>
  </si>
  <si>
    <t>AUQUIMARCA - PUENTE COMUNERO ; AMERICA / PERU / JUNIN / HUANCAYO / HUANCAYO</t>
  </si>
  <si>
    <t>CARRETERA MOLINO VIEJO ; AMERICA / PERU / LA LIBERTAD / SANCHEZ CARRION / COCHORCO / (CENTRO POBLADO) MOLINO VIEJO</t>
  </si>
  <si>
    <t>AV. DANIEL ALCIDES CARRION S/N ; AMERICA / PERU / APURIMAC / ABANCAY / ABANCAY</t>
  </si>
  <si>
    <t>TRASLADO DESDE APV HORACIO ZEVALLOS GAMEZ A HOSPITAL REGIONAL ; AMERICA / PERU / CUSCO / CUSCO / SAN SEBASTIAN</t>
  </si>
  <si>
    <t>CASA DESHABITADA ; AMERICA / PERU / AREQUIPA / AREQUIPA / CERRO COLORADO</t>
  </si>
  <si>
    <t>VIA LOS LIBERTADORES KM 4 ; AMERICA / PERU / ICA / PISCO / SAN CLEMENTE</t>
  </si>
  <si>
    <t>DISTRITO DE HUANTA ; AMERICA / PERU / AYACUCHO / HUANTA / HUANTA</t>
  </si>
  <si>
    <t>HOSPITAL METROPOLITANO S.A.C. ; AMERICA / PERU / LAMBAYEQUE / CHICLAYO / CHICLAYO</t>
  </si>
  <si>
    <t>DEPÓSITO ; AMERICA / PERU / AREQUIPA / AREQUIPA / AREQUIPA</t>
  </si>
  <si>
    <t>INSTITUTO REGIONAL DE ENFERMEDADES NEOPLASICAS CENTRO - IREN ; AMERICA / PERU / JUNIN / CONCEPCION / CONCEPCION</t>
  </si>
  <si>
    <t>AMERICA / PERU / JUNIN / SATIPO / RIO NEGRO / (COMUNIDAD NATIVA) RIO BERTHA</t>
  </si>
  <si>
    <t>AAHH 28 DE JULIO. PANAMERICANA NORTE ; AMERICA / PERU / TUMBES / ZARUMILLA / ZARUMILLA</t>
  </si>
  <si>
    <t>CAMPO ABIERTO ; AMERICA / PERU / CUSCO / URUBAMBA / OLLANTAYTAMBO</t>
  </si>
  <si>
    <t>PATAMARCA ; AMERICA / PERU / APURIMAC / ANDAHUAYLAS / POMACOCHA</t>
  </si>
  <si>
    <t>INTERSECCION AV FATIMA Y AV FLORAL ; AMERICA / PERU / LA LIBERTAD / TRUJILLO / VICTOR LARCO HERRERA</t>
  </si>
  <si>
    <t>CHAUPIMARCA ; AMERICA / PERU / PASCO / PASCO / CHAUPIMARCA</t>
  </si>
  <si>
    <t>DE LA CALLE TEODORO VALCARCEL 414 URB.15 DE AGOSTO DEL DISTRITO DE PAUCARPATA ; AMERICA / PERU / AREQUIPA / AREQUIPA / PAUCARPATA</t>
  </si>
  <si>
    <t>CLINICA HAMPINA WASI SAC ; AMERICA / PERU / PUNO / SAN ROMAN / JULIACA</t>
  </si>
  <si>
    <t>ASOC. VIV. LOS JARDINES ; AMERICA / PERU / HUANUCO / LEONCIO PRADO / JOSE CRESPO Y CASTILLO</t>
  </si>
  <si>
    <t>LAS TRES COMPUERTAS CIENEGUILLO SUR ; AMERICA / PERU / PIURA / SULLANA / SULLANA</t>
  </si>
  <si>
    <t>AMERICA / PERU / ANCASH / ANTONIO RAIMONDI / MIRGAS / (CENTRO POBLADO) SAN JOSÉ DE ILLAURO</t>
  </si>
  <si>
    <t>C.S VISTA ALEGRE ; AMERICA / PERU / AYACUCHO / HUAMANGA / CARMEN ALTO</t>
  </si>
  <si>
    <t>HOSPÍTAL SAN JUAN DE DIOS PISCO ; AMERICA / PERU / ICA / PISCO / PISCO</t>
  </si>
  <si>
    <t>EN CAMINO AL HOSPITAL DE ILO (ENACE) ; AMERICA / PERU / MOQUEGUA / ILO / ILO</t>
  </si>
  <si>
    <t>ACCOPAMPA ; AMERICA / PERU / AYACUCHO / HUANCA SANCOS / CARAPO</t>
  </si>
  <si>
    <t>CENTRO DE SALUD CABANA ; AMERICA / PERU / ANCASH / PALLASCA / CABANA</t>
  </si>
  <si>
    <t>A PIE DE CARRETERA DEL C.P YANACOCHA ; AMERICA / PERU / HUANCAVELICA / ACOBAMBA / POMACOCHA / (CENTRO POBLADO) YANACOCHA</t>
  </si>
  <si>
    <t>ANEXO HUANU HUANU ; AMERICA / PERU / AYACUCHO / HUAMANGA / CHIARA / (CENTRO POBLADO) SAN ANTONIO DE MANALLASACC</t>
  </si>
  <si>
    <t>OCEANO PACIFÍCO. MAR PERUANO. ; AMERICA / PERU / LIMA / LIMA / PUNTA NEGRA</t>
  </si>
  <si>
    <t>CASERIO HUASCAPAMPA ; AMERICA / PERU / HUANUCO / PACHITEA / PANAO</t>
  </si>
  <si>
    <t>BARRIO MIGUEL GRAU ; AMERICA / PERU / PUNO / YUNGUYO / YUNGUYO</t>
  </si>
  <si>
    <t>HOTEL SAKURA ; AMERICA / PERU / PUNO / SAN ROMAN / JULIACA</t>
  </si>
  <si>
    <t>CASA DE REPOSO LAS CARMELITAS ; AMERICA / PERU / LIMA / LIMA / LOS OLIVOS</t>
  </si>
  <si>
    <t>BARRIO LOS ANGELES ; AMERICA / PERU / AYACUCHO / PARINACOCHAS / CORACORA</t>
  </si>
  <si>
    <t>CCNN MAZANRONQUIARI ; AMERICA / PERU / JUNIN / SATIPO / PANGOA</t>
  </si>
  <si>
    <t>PANAMERICA NORTE KM 30. SENTIDO SUR A NORTE ; AMERICA / PERU / LIMA / LIMA / PUENTE PIEDRA</t>
  </si>
  <si>
    <t>CLINICAS LIMATAMBO ; AMERICA / PERU /  / CALLAO / CALLAO</t>
  </si>
  <si>
    <t>AV ELMER FAUCETT KM 0.2 AAHH SARITA COLONIA CALLAO ; AMERICA / PERU /  / CALLAO / CALLAO</t>
  </si>
  <si>
    <t>AGUAS INTERNACIONALES INTERIOR DE NAVE FUYUANYU 76056 DE BANDERA CHINA ; AMERICA / PERU /  / CALLAO / CALLAO</t>
  </si>
  <si>
    <t>CARRETERA PANAMERICANA - SOTILLO ; AMERICA / PERU / AREQUIPA / AREQUIPA / VITOR</t>
  </si>
  <si>
    <t>A LA ALTURA DEL C.P. CASA BLANCA ; AMERICA / PERU / LIMA / CAÑETE / CERRO AZUL</t>
  </si>
  <si>
    <t>SECTOR AGUAS CALIENTES ; AMERICA / PERU / CUSCO / CANCHIS / SICUANI</t>
  </si>
  <si>
    <t>COMUNIDAD CAMPESINA DE PARAN ; AMERICA / PERU / LIMA / HUAURA / LEONCIO PRADO</t>
  </si>
  <si>
    <t>AMERICA / PERU / JUNIN / SATIPO / PANGOA / (CENTRO POBLADO) YAVIRO</t>
  </si>
  <si>
    <t>RÍO ANTAPARCO ; AMERICA / PERU / AYACUCHO / HUAMANGA / SANTIAGO DE PISCHA</t>
  </si>
  <si>
    <t>MEDICAL CENTER ORGANOS ; AMERICA / PERU / PIURA / TALARA / LOS ORGANOS</t>
  </si>
  <si>
    <t>PUENTE PACHACUYO ; AMERICA / PERU / ANCASH / ANTONIO RAIMONDI / CHINGAS</t>
  </si>
  <si>
    <t>MARGEN DERECHO DEL RIO RIMAC ; AMERICA / PERU / LIMA / LIMA / LURIGANCHO</t>
  </si>
  <si>
    <t>SECTOR BUENA VISTA ; AMERICA / PERU / CUSCO / CHUMBIVILCAS / SANTO TOMAS</t>
  </si>
  <si>
    <t>CASA DE REPOSO ; AMERICA / PERU / ICA / ICA / SAN JUAN BAUTISTA</t>
  </si>
  <si>
    <t>CARRETERA HUALLHUA ; AMERICA / PERU / CUSCO / CALCA / SAN SALVADOR</t>
  </si>
  <si>
    <t>TRANSITO ; AMERICA / PERU / PIURA / TALARA / PARIÑAS</t>
  </si>
  <si>
    <t>JR. HUAYNA CAPAC 253- BARRIO SAN CRISTOBAL ; AMERICA / PERU / HUANCAVELICA / HUANCAVELICA / HUANCAVELICA</t>
  </si>
  <si>
    <t>CHIARA ; AMERICA / PERU / APURIMAC / ANDAHUAYLAS / CHIARA</t>
  </si>
  <si>
    <t>APROX. A 15 METROS DE SU DOMICILIO ; AMERICA / PERU / ANCASH / HUARI / CHAVIN DE HUANTAR</t>
  </si>
  <si>
    <t>COMUNIDAD MICMAC ; AMERICA / PERU / CUSCO / CALCA / CALCA</t>
  </si>
  <si>
    <t>CARRETERA JULIACA COATA , KM-6 ; AMERICA / PERU / PUNO / SAN ROMAN / CARACOTO</t>
  </si>
  <si>
    <t>C.P.S. KM 290 ; AMERICA / PERU / ICA / ICA / SALAS</t>
  </si>
  <si>
    <t>CARRETERA JULIACA -COATA KM-6 ; AMERICA / PERU / PUNO / SAN ROMAN / CARACOTO</t>
  </si>
  <si>
    <t>C.P. REPARTICIÓN ; AMERICA / PERU / LIMA / BARRANCA / SUPE PUERTO</t>
  </si>
  <si>
    <t>CPS KM 296 ; AMERICA / PERU / ICA / ICA / SUBTANJALLA</t>
  </si>
  <si>
    <t>MEDICAL CENTER MANCORA ; AMERICA / PERU / PIURA / TALARA / MANCORA</t>
  </si>
  <si>
    <t>AV. DANIEL ALCIDES CARRION ; AMERICA / PERU / APURIMAC / ABANCAY / ABANCAY</t>
  </si>
  <si>
    <t>KILOMETRO 25 DEL ANEXO DE PACCHACPATA ; AMERICA / PERU / APURIMAC / ABANCAY / ABANCAY</t>
  </si>
  <si>
    <t>PUENTE ISLA ; AMERICA / PERU / PUNO / SAN ROMAN / JULIACA</t>
  </si>
  <si>
    <t>FUNDO EL MARSANO ; AMERICA / PERU / ICA / NAZCA / NAZCA</t>
  </si>
  <si>
    <t>OCROS ; AMERICA / PERU / AYACUCHO / HUAMANGA / OCROS</t>
  </si>
  <si>
    <t>C. R. RESIDENCIA EL REMANSO SAC ; AMERICA / PERU / LIMA / LIMA / LA MOLINA</t>
  </si>
  <si>
    <t>SECTOR HUALLAQUIRE ; AMERICA / PERU / PUNO / YUNGUYO / COPANI</t>
  </si>
  <si>
    <t>ESTANCIA VIRGEN DE LA LOCALIDAD DE CCAPO ; AMERICA / PERU / AREQUIPA / CAYLLOMA / CHIVAY</t>
  </si>
  <si>
    <t>VENTANILLA - MI PERU ; AMERICA / PERU /  / CALLAO / MI PERU</t>
  </si>
  <si>
    <t>CONIMA ; AMERICA / PERU / PUNO / MOHO / CONIMA</t>
  </si>
  <si>
    <t>VIA JULI PUNO ; AMERICA / PERU / PUNO / CHUCUITO / JULI</t>
  </si>
  <si>
    <t>CALLE TRUJILLO CON CALLE IQUITOS ; AMERICA / PERU / LORETO / MAYNAS / PUNCHANA</t>
  </si>
  <si>
    <t>SAN FE DE LANCHAS ; AMERICA / PERU / ICA / PISCO / PARACAS</t>
  </si>
  <si>
    <t>SECTOR RISACALLA ; AMERICA / PERU / CUSCO / CHUMBIVILCAS / LLUSCO</t>
  </si>
  <si>
    <t>COM HUASCCABAMBA ; AMERICA / PERU / CUSCO / CHUMBIVILCAS / CAPACMARCA</t>
  </si>
  <si>
    <t>JR LAS ROSAS 268 MANZANA A LOTE 18 URBANIZACION PRIMAVERA ; AMERICA / PERU / LIMA / LIMA / LOS OLIVOS</t>
  </si>
  <si>
    <t>HOSPITAL NACIONAL ADOLFO GUEVARA VELAZCO ESSALUD CUSCO ; AMERICA / PERU / CUSCO / CUSCO / WANCHAQ</t>
  </si>
  <si>
    <t>CALLE 25 DE DICIEMBRE CUADRA 15 ; AMERICA / PERU / LA LIBERTAD / TRUJILLO / FLORENCIA DE MORA</t>
  </si>
  <si>
    <t>CARRETERA QUERECOTILLO LANCONES ; AMERICA / PERU / PIURA / SULLANA / QUERECOTILLO</t>
  </si>
  <si>
    <t>CERRO ARCOPUNCO SIN NUMERO. ; AMERICA / PERU / HUANUCO / AMBO / AMBO</t>
  </si>
  <si>
    <t>C.P. HUAYLLA ; AMERICA / PERU / HUANUCO / AMBO / AMBO</t>
  </si>
  <si>
    <t>AMERICA / PERU / HUANCAVELICA / HUANCAVELICA / ACORIA / (CENTRO POBLADO) SAN MIGUEL DE CONCHAN</t>
  </si>
  <si>
    <t>YARINA ; AMERICA / PERU / SAN MARTIN / SAN MARTIN / CHIPURANA</t>
  </si>
  <si>
    <t>AMERICA / PERU / HUANUCO / DOS DE MAYO / OBAS</t>
  </si>
  <si>
    <t>AA VV  COCHARCAS ; AMERICA / PERU / JUNIN / CHANCHAMAYO / PERENE</t>
  </si>
  <si>
    <t>SANTA ROSA DE OCOPA ; AMERICA / PERU / JUNIN / CONCEPCION / CONCEPCION</t>
  </si>
  <si>
    <t>EN TRANSITO PUERTO RUBINA - ALIANZA CRISTIANA - SAN LORENZO ; AMERICA / PERU / LORETO / DATEM DEL MARAÑON / ANDOAS / (COMUNIDAD NATIVA) HORTENCIA COCHA - ANEXOS SAN FERNANDO - CHIMARA - NUEVO PROGRESO - NUEVO UCAYALI</t>
  </si>
  <si>
    <t>AMERICA / PERU / HUANCAVELICA / CHURCAMPA / ANCO / (CENTRO POBLADO) CUYOCC</t>
  </si>
  <si>
    <t>PEÑA BLANCA ; AMERICA / PERU / CAJAMARCA / CELENDIN / SUCRE</t>
  </si>
  <si>
    <t>LAGUNA PACHAQUI ; AMERICA / PERU / AREQUIPA / AREQUIPA / SAN JUAN DE SIGUAS</t>
  </si>
  <si>
    <t>AMERICA / PERU / HUANCAVELICA / TAYACAJA / SURCUBAMBA / (CENTRO POBLADO) PUEBLO LIBRE</t>
  </si>
  <si>
    <t>CERRO ACCOMOGO ; AMERICA / PERU / HUANCAVELICA / TAYACAJA / ANDAYMARCA</t>
  </si>
  <si>
    <t>MONTE ; AMERICA / PERU / AYACUCHO / HUANTA / CANAYRE</t>
  </si>
  <si>
    <t>ASOC JOSE LUIS BUSTAMANTE Y RIVERO ; AMERICA / PERU / AREQUIPA / AREQUIPA / CERRO COLORADO</t>
  </si>
  <si>
    <t>AMERICA / PERU / PIURA / AYABACA / LAGUNAS</t>
  </si>
  <si>
    <t>PAMPA LA CARBONERA ; AMERICA / PERU / ANCASH / SANTA / NUEVO CHIMBOTE</t>
  </si>
  <si>
    <t>INTERSECCION DE LAS CALLES FELIX JARAMILLO Y PORVENIR ; AMERICA / PERU / PIURA / SULLANA / SULLANA</t>
  </si>
  <si>
    <t>HUAYALLOCC ; AMERICA / PERU / HUANCAVELICA / HUAYTARA / OCOYO / (CENTRO POBLADO) AYAMARCA</t>
  </si>
  <si>
    <t>URB. LOS ROSALES ; AMERICA / PERU /  / CALLAO / LA PERLA</t>
  </si>
  <si>
    <t>EN EL RÍO MARAÑÓN A 1 KM DE CHACABAMBA. ; AMERICA / PERU / HUANUCO / YAROWILCA / CHAVINILLO</t>
  </si>
  <si>
    <t>CARRETERA A HUAILLACAYAN ; AMERICA / PERU / ANCASH / BOLOGNESI / COLQUIOC</t>
  </si>
  <si>
    <t>LAGUNAS DEL SECTOR PACHAQUI DEL VALLE DE SAN JUAN DE SIGUAS ; AMERICA / PERU / AREQUIPA / AREQUIPA / SAN JUAN DE SIGUAS</t>
  </si>
  <si>
    <t>SOCORRO ; AMERICA / PERU / HUANCAVELICA / TAYACAJA / PAMPAS</t>
  </si>
  <si>
    <t>CENTRO DE SALUD MENTAL COMUNITARIO LOS MOROCHUCOS ; AMERICA / PERU / AYACUCHO / CANGALLO / LOS MOROCHUCOS</t>
  </si>
  <si>
    <t>TRAYECTO AL CENTRO DE SALUD DE SANTA DESDE C. P. EL CASTILLO ; AMERICA / PERU / ANCASH / SANTA / SANTA</t>
  </si>
  <si>
    <t>KM 46 PANAMERICANA NORTE ; AMERICA / PERU / LIMA / LIMA / ANCON</t>
  </si>
  <si>
    <t>ALTO PICHAS ; AMERICA / PERU / CUSCO / LA CONVENCION / MEGANTONI</t>
  </si>
  <si>
    <t>LA JOYA ; AMERICA / PERU / AREQUIPA / AREQUIPA / LA JOYA</t>
  </si>
  <si>
    <t>AUTOPISTA RAMIRO PRIALE KM 3 ; AMERICA / PERU / LIMA / LIMA / SAN JUAN DE LURIGANCHO</t>
  </si>
  <si>
    <t>CHINCHERO ; AMERICA / PERU / CUSCO / URUBAMBA / CHINCHERO</t>
  </si>
  <si>
    <t>AMERICA / PERU / HUANCAVELICA / HUANCAVELICA / ACORIA / (CENTRO POBLADO) LLAHUECC</t>
  </si>
  <si>
    <t>CASA DE REPOSO ; AMERICA / PERU / LIMA / LIMA / LOS OLIVOS</t>
  </si>
  <si>
    <t>EL PARAÍSO ; AMERICA / PERU / LIMA / HUAURA / SANTA MARIA</t>
  </si>
  <si>
    <t>COLEGIO 50544 SEÑOR DE LA EXALTACION - YANAMA ; AMERICA / PERU / CUSCO / QUISPICANCHI / OCONGATE</t>
  </si>
  <si>
    <t>AMERICA / PERU / SAN MARTIN / PICOTA / TINGO DE PONASA / (CENTRO POBLADO) LEONCIO PRADO</t>
  </si>
  <si>
    <t>. ; AMERICA / PERU / LIMA / LIMA / SAN BORJA</t>
  </si>
  <si>
    <t>GERIATRICO ; AMERICA / PERU / LIMA / LIMA / LURIGANCHO</t>
  </si>
  <si>
    <t>CASA DE REPOSO LA CASA DE LOS ABUELOS ; AMERICA / PERU / LIMA / LIMA / PUEBLO LIBRE</t>
  </si>
  <si>
    <t>COMBAPATA ; AMERICA / PERU / CUSCO / CANCHIS / COMBAPATA</t>
  </si>
  <si>
    <t>PATIO DE CASA EN CONSTRUCCION DE LA TIA ABUELA ; AMERICA / PERU / APURIMAC / ANDAHUAYLAS / KISHUARA</t>
  </si>
  <si>
    <t>AMERICA / PERU / APURIMAC / ANDAHUAYLAS / SAN MIGUEL DE CHACCRAMPA</t>
  </si>
  <si>
    <t>PATIO DE CASA EN CONSTRUCCION DE SU ABUELA ; AMERICA / PERU / APURIMAC / ANDAHUAYLAS / KISHUARA</t>
  </si>
  <si>
    <t>MIRAFLORES ; AMERICA / PERU / AREQUIPA / AREQUIPA / MIRAFLORES</t>
  </si>
  <si>
    <t>PATIO DE CASA EN CONSTRUCCION DE TIA ABUELA ; AMERICA / PERU / APURIMAC / ANDAHUAYLAS / KISHUARA</t>
  </si>
  <si>
    <t>CASA EN CONSTRUCCION DE TIA ABUELA ; AMERICA / PERU / APURIMAC / ANDAHUAYLAS / KISHUARA</t>
  </si>
  <si>
    <t>PERCATUYO ; AMERICA / PERU / PUNO / EL COLLAO / ILAVE</t>
  </si>
  <si>
    <t>JIRON MARAÑON ; AMERICA / PERU / CAJAMARCA / CAJAMARCA / CAJAMARCA</t>
  </si>
  <si>
    <t>JAQUENCACHI ; AMERICA / PERU / PUNO / EL COLLAO / ILAVE</t>
  </si>
  <si>
    <t>CARRETERA SAN JERONIMO-PACUCHA ; AMERICA / PERU / APURIMAC / ANDAHUAYLAS / SAN JERONIMO</t>
  </si>
  <si>
    <t>VIA EVITAMIENTO KM 9.272 ; AMERICA / PERU / LIMA / LIMA / RIMAC</t>
  </si>
  <si>
    <t>CASA HOGAR FRATERNIDAD DIVINA PROVIDENCIA ; AMERICA / PERU / LIMA / LIMA / LURIGANCHO</t>
  </si>
  <si>
    <t>AMBULANCIA EN VIAS DE REFERENCIA ; AMERICA / PERU / CUSCO / PARURO / PARURO</t>
  </si>
  <si>
    <t>MUYO ; AMERICA / PERU / AMAZONAS / BAGUA / ARAMANGO / (CENTRO POBLADO) EL MUYO</t>
  </si>
  <si>
    <t>SANTA, BARRIO GUAPO ; AMERICA / PERU / ANCASH / SANTA / SANTA</t>
  </si>
  <si>
    <t>COLQUEMARCA ; AMERICA / PERU / CUSCO / CHUMBIVILCAS / COLQUEMARCA</t>
  </si>
  <si>
    <t>COYA ; AMERICA / PERU / CUSCO / CALCA / COYA</t>
  </si>
  <si>
    <t>CARRETERA ENTRADA A MARCONA ; AMERICA / PERU / ICA / NAZCA / MARCONA</t>
  </si>
  <si>
    <t>RIO PERENE ; AMERICA / PERU / JUNIN / CHANCHAMAYO / PICHANAQUI / (CENTRO POBLADO) VILLA ASHANINGA</t>
  </si>
  <si>
    <t>TRAYECTO AL HOSPITAL ; AMERICA / PERU / PIURA / SULLANA / SULLANA</t>
  </si>
  <si>
    <t>COM. NATIVA CUVIVARI ; AMERICA / PERU / CUSCO / LA CONVENCION / PICHARI</t>
  </si>
  <si>
    <t>CANAL DE REGADIO ACEROTA ; AMERICA / PERU / AREQUIPA / CASTILLA / CHILCAYMARCA</t>
  </si>
  <si>
    <t>CENTRO POBLADO QQUEHUAR ; AMERICA / PERU / CUSCO / CANCHIS / SICUANI / (CENTRO POBLADO) QQUEHUAR</t>
  </si>
  <si>
    <t>HOSPITAL GOYENECHE S/N ; AMERICA / PERU / AREQUIPA / AREQUIPA / AREQUIPA</t>
  </si>
  <si>
    <t>RIBERA DEL RIO PIURA (LADO CASTILLA) ; AMERICA / PERU / PIURA / PIURA / CASTILLA</t>
  </si>
  <si>
    <t>OCEANO PACIFICO ; AMERICA / PERU / PIURA / SECHURA / SECHURA / (CENTRO POBLADO) PARACHIQUE LA BOCANA</t>
  </si>
  <si>
    <t>INSTITUTO REGIONAL DE ENFERMEDADES NEOPLÁSICAS - CENTRO ; AMERICA / PERU / JUNIN / CONCEPCION / CONCEPCION</t>
  </si>
  <si>
    <t>AMERICA / PERU / HUANCAVELICA / TAYACAJA / SANTIAGO DE TUCUMA</t>
  </si>
  <si>
    <t>HOSPITAL LAP HUANCANE ; AMERICA / PERU / PUNO / HUANCANE / HUANCANE</t>
  </si>
  <si>
    <t>AMERICA / PERU / ANCASH / RECUAY / TICAPAMPA / (CENTRO POBLADO) CAYAC</t>
  </si>
  <si>
    <t>COMUNIDAD TARUCANI ; AMERICA / PERU / PUNO / HUANCANE / COJATA</t>
  </si>
  <si>
    <t>COMUNIDAD DE PAMPAHUASI ; AMERICA / PERU / CUSCO / CANAS / TUPAC AMARU / (CENTRO POBLADO) SURIMANA</t>
  </si>
  <si>
    <t>AV. PARDO ; AMERICA / PERU / ANCASH / SANTA / NUEVO CHIMBOTE</t>
  </si>
  <si>
    <t>RIO DE KOSHIRENI ; AMERICA / PERU / CUSCO / LA CONVENCION / ECHARATE / (CENTRO POBLADO) KITENI</t>
  </si>
  <si>
    <t>AV. RAUL MENDIVEL ; AMERICA / PERU / CUSCO / LA CONVENCION / VILLA KINTIARINA</t>
  </si>
  <si>
    <t>AVENIDA UNIÓN JICAMARCA - CUADRA 7 DISTRITO DE LURIGANCHO - CHOSICA ; AMERICA / PERU / LIMA / LIMA / LURIGANCHO</t>
  </si>
  <si>
    <t>CENTRO DE SALUD MILITAR DEL CUARTEL FUERTE MILITAR HOYOS RUBIO ; AMERICA / PERU / LIMA / LIMA / RIMAC</t>
  </si>
  <si>
    <t>AMERICA / PERU / LIMA / CAÑETE / ASIA</t>
  </si>
  <si>
    <t>LOS PALOS ; AMERICA / PERU / TACNA / TACNA / LA YARADA LOS PALOS</t>
  </si>
  <si>
    <t>C.S. YUNGA ; AMERICA / PERU / MOQUEGUA / GENERAL SANCHEZ CERRO / YUNGA</t>
  </si>
  <si>
    <t>TINGO MARIA-RUPA RUPA ; AMERICA / PERU / HUANUCO / LEONCIO PRADO / RUPA-RUPA</t>
  </si>
  <si>
    <t>PALTARUIMI ; AMERICA / PERU / JUNIN / HUANCAYO / PARIAHUANCA</t>
  </si>
  <si>
    <t>HOGAR DE ANCIANOS SATURNINO LÓPEZ NOVOA ; AMERICA / PERU / LIMA / LIMA / CHACLACAYO</t>
  </si>
  <si>
    <t>SECTOR BELLAVISTA ; AMERICA / PERU / APURIMAC / ABANCAY / ABANCAY</t>
  </si>
  <si>
    <t>PLAYA HORNILLOS ; AMERICA / PERU / LIMA / HUAURA / HUACHO</t>
  </si>
  <si>
    <t>AMERICA / PERU / CAJAMARCA / CELENDIN / SOROCHUCO / (CENTRO POBLADO) SALACAT</t>
  </si>
  <si>
    <t>CENTRO POBLADO DE SANTA ROSA DE DAVICILLO ; AMERICA / PERU / SAN MARTIN / LAMAS / CAYNARACHI</t>
  </si>
  <si>
    <t>TERRENO AGRICOLA ; AMERICA / PERU / SAN MARTIN / MOYOBAMBA / SORITOR</t>
  </si>
  <si>
    <t>TRAYECTO AL HOSPITAL BELEN DE TRUJILLO ; AMERICA / PERU / LA LIBERTAD / TRUJILLO / TRUJILLO</t>
  </si>
  <si>
    <t>COMUNIDAD NUEVA AREQUIPA ; AMERICA / PERU / MADRE DE DIOS / TAMBOPATA / INAMBARI</t>
  </si>
  <si>
    <t>UCHUYACO ; AMERICA / PERU / ANCASH / CARLOS FERMIN FITZCARRALD / SAN LUIS</t>
  </si>
  <si>
    <t>PARQUE LOS KOLLIS ; AMERICA / PERU / PUNO / SAN ROMAN / JULIACA</t>
  </si>
  <si>
    <t>CENTRO DE TRABAJO ; AMERICA / PERU / CUSCO / CUSCO / SANTIAGO</t>
  </si>
  <si>
    <t>FRENTE A CENTRO DE SALUD SAN FRANCISCO ; AMERICA / PERU / TACNA / TACNA / CORONEL GREGORIO ALBARRACIN LANCHIPA</t>
  </si>
  <si>
    <t>PANAMERICANA SUR KILOMETRO 308 ; AMERICA / PERU / ICA / ICA / TATE</t>
  </si>
  <si>
    <t>AMERICA / PERU / JUNIN / CHANCHAMAYO / PICHANAQUI / (CENTRO POBLADO) PALMAS-IPOKI</t>
  </si>
  <si>
    <t>INSTITUTO REGIONAL DE ENFERMEDADES NEOPLASICAS -CENTRO ; AMERICA / PERU / JUNIN / CONCEPCION / CONCEPCION</t>
  </si>
  <si>
    <t>MIRAFLORES ; AMERICA / PERU / PIURA / PIURA / CASTILLA</t>
  </si>
  <si>
    <t>. ; AMERICA / PERU / LIMA / LIMA / SAN JUAN DE LURIGANCHO</t>
  </si>
  <si>
    <t>CARRETERA MARGINAL ALTURA DE AAVV CORAZON DE JESUS ; AMERICA / PERU / JUNIN / CHANCHAMAYO / PERENE</t>
  </si>
  <si>
    <t>CLINICA BELLO HORIZONTE ; AMERICA / PERU / PIURA / PIURA / PIURA</t>
  </si>
  <si>
    <t>CLINICA RODRIGUEZ Y ESPECIALIDADES MEDICAS ; AMERICA / PERU / SAN MARTIN / SAN MARTIN / TARAPOTO</t>
  </si>
  <si>
    <t>CARRETERA MULLACA ; AMERICA / PERU / HUANCAVELICA / TAYACAJA / PAZOS / (CENTRO POBLADO) SAN PEDRO DE MULLACA</t>
  </si>
  <si>
    <t>VIA AUXILIAR SALIDA PUNO ; AMERICA / PERU / PUNO / SAN ROMAN / JULIACA</t>
  </si>
  <si>
    <t>CCARHUAYO ; AMERICA / PERU / CUSCO / QUISPICANCHI / CCARHUAYO</t>
  </si>
  <si>
    <t>EN TRAYECTO A LA LOCALIDAD DE MAZUKO ; AMERICA / PERU / MADRE DE DIOS / TAMBOPATA / INAMBARI</t>
  </si>
  <si>
    <t>ALAMEDA LA REPUBLICA. ; AMERICA / PERU / HUANUCO / HUANUCO / HUANUCO</t>
  </si>
  <si>
    <t>AMERICA / PERU / PUNO / PUNO / PICHACANI / (CENTRO POBLADO) VILUYO</t>
  </si>
  <si>
    <t>DOMICILIO DE FAMILIAR ; AMERICA / PERU / LIMA / LIMA / SAN LUIS</t>
  </si>
  <si>
    <t>DOMICILIO DE UN FAMILIAR ; AMERICA / PERU / HUANCAVELICA / ANGARAES / CCOCHACCASA</t>
  </si>
  <si>
    <t>AMERICA / PERU / HUANCAVELICA / HUANCAVELICA / ACORIA / (CENTRO POBLADO) MUQUECC BAJO</t>
  </si>
  <si>
    <t>BULDIBUYO ; AMERICA / PERU / LA LIBERTAD / PATAZ / BULDIBUYO</t>
  </si>
  <si>
    <t>CLINICA DE DIALISIS NEFROCONTINENTE ; AMERICA / PERU / LIMA / LIMA / COMAS</t>
  </si>
  <si>
    <t>AMERICA / PERU / CAJAMARCA / SAN IGNACIO / HUARANGO / (CENTRO POBLADO) EL TRIUNFO</t>
  </si>
  <si>
    <t>BARRIO SAN GABINO. ; AMERICA / PERU / ANCASH / CARHUAZ / CARHUAZ</t>
  </si>
  <si>
    <t>CURVA DEL CURA ; AMERICA / PERU / AREQUIPA / AREQUIPA / UCHUMAYO</t>
  </si>
  <si>
    <t>AA.HH 06 DE NOVIEMBRE ; AMERICA / PERU / LIMA / LIMA / LOS OLIVOS</t>
  </si>
  <si>
    <t>VIA LOS LIBERTADORES ; AMERICA / PERU / HUANCAVELICA / HUAYTARA / PILPICHACA</t>
  </si>
  <si>
    <t>TRÁNSITO DE SU DOMICILIO A HOSPITAL. ; AMERICA / PERU / LIMA / HUARAL / HUARAL</t>
  </si>
  <si>
    <t>PACAYCASA ; AMERICA / PERU / AYACUCHO / HUAMANGA / PACAYCASA</t>
  </si>
  <si>
    <t>TERCER PISO ; AMERICA / PERU / LIMA / LIMA / SAN JUAN DE MIRAFLORES</t>
  </si>
  <si>
    <t>DISTRITO DE PUEBLO NUEVO ; AMERICA / PERU / HUANUCO / LEONCIO PRADO / JOSE CRESPO Y CASTILLO / (CENTRO POBLADO) PUEBLO NUEVO</t>
  </si>
  <si>
    <t>DISTRITO DE PUELO NUEVO ; AMERICA / PERU / HUANUCO / LEONCIO PRADO / JOSE CRESPO Y CASTILLO / (CENTRO POBLADO) PUEBLO NUEVO</t>
  </si>
  <si>
    <t>CHAQUIMAYO ; AMERICA / PERU / CAJAMARCA / CUTERVO / SANTO DOMINGO DE LA CAPILLA</t>
  </si>
  <si>
    <t>AMERICA / PERU / APURIMAC / CHINCHEROS / URANMARCA</t>
  </si>
  <si>
    <t>COCHABAMBA CHICO ; AMERICA / PERU / HUANCAVELICA / TAYACAJA / TINTAY PUNCU / (CENTRO POBLADO) PUERTO SAN ANTONIO</t>
  </si>
  <si>
    <t>SANTA ROSA ; AMERICA / PERU / LIMA / LIMA / SANTA ROSA</t>
  </si>
  <si>
    <t>PALCA ; AMERICA / PERU / HUANCAVELICA / HUANCAVELICA / PALCA</t>
  </si>
  <si>
    <t>GARNJA KAYRA ; AMERICA / PERU / CUSCO / CUSCO / SAN JERONIMO</t>
  </si>
  <si>
    <t>COMUNIDAD CACUÑA ; AMERICA / PERU / PUNO / HUANCANE / HUANCANE</t>
  </si>
  <si>
    <t>AMERICA / PERU / LORETO / MAYNAS / NAPO</t>
  </si>
  <si>
    <t>KM 33 VIA JULIACA HUANCANE ; AMERICA / PERU / PUNO / HUANCANE / HUANCANE / (CENTRO POBLADO) YANAOCO</t>
  </si>
  <si>
    <t>CASERIO PITE ; AMERICA / PERU / PIURA / AYABACA / MONTERO</t>
  </si>
  <si>
    <t>HOSPITAL ESSALUD ; AMERICA / PERU / JUNIN / YAULI / LA OROYA</t>
  </si>
  <si>
    <t>CARRETERA A HUAYLLACAYAN ; AMERICA / PERU / ANCASH / BOLOGNESI / COLQUIOC</t>
  </si>
  <si>
    <t>AMERICA / PERU / PIURA / HUANCABAMBA / HUARMACA / (CENTRO POBLADO) NUEVO SAN MARTIN</t>
  </si>
  <si>
    <t>CLINICA SUAREZ SAC ; AMERICA / PERU / LA LIBERTAD / TRUJILLO / TRUJILLO</t>
  </si>
  <si>
    <t>AMERICA / PERU / ANCASH / ANTONIO RAIMONDI / CHINGAS</t>
  </si>
  <si>
    <t>C.P. PAMPACHACRA ; AMERICA / PERU / HUANCAVELICA / HUANCAVELICA / HUANCAVELICA / (CENTRO POBLADO) PAMPACHACRA</t>
  </si>
  <si>
    <t>AVENIDA SAN CARLOS N 270 URB. SAN CARLOS ; AMERICA / PERU / LIMA / LIMA / COMAS</t>
  </si>
  <si>
    <t>MUELLE KARIQUITA ; AMERICA / PERU / PUNO / MOHO / MOHO</t>
  </si>
  <si>
    <t>TRAYECTO A HOSPITAL DE BARRANCA ; AMERICA / PERU / LIMA / BARRANCA / BARRANCA</t>
  </si>
  <si>
    <t>AMERICA / PERU / HUANCAVELICA / HUANCAVELICA / ACORIA / (CENTRO POBLADO) ALTO ANDINO NARANJAL</t>
  </si>
  <si>
    <t>SANTO DOMINGO DE ANDA ; AMERICA / PERU / HUANUCO / LEONCIO PRADO / JOSE CRESPO Y CASTILLO / (CENTRO POBLADO) SANTO DOMINGO DE ANDA</t>
  </si>
  <si>
    <t>RIO SECO ; AMERICA / PERU / AREQUIPA / AREQUIPA / CERRO COLORADO</t>
  </si>
  <si>
    <t>AMERICA / PERU / APURIMAC / GRAU / VILCABAMBA</t>
  </si>
  <si>
    <t>CARRETERA HUARAZ-CARAZ ; AMERICA / PERU / ANCASH / HUAYLAS / CARAZ</t>
  </si>
  <si>
    <t>CASERÍO CAUTIVO ; AMERICA / PERU / PIURA / SULLANA / QUERECOTILLO</t>
  </si>
  <si>
    <t>ALTO SARITA ; AMERICA / PERU / SAN MARTIN / TOCACHE / TOCACHE</t>
  </si>
  <si>
    <t>CANGALLO ; AMERICA / PERU / AYACUCHO / CANGALLO / CANGALLO</t>
  </si>
  <si>
    <t>CANAL DE RIEGO DE ANGASCANCHA ; AMERICA / PERU / ANCASH / POMABAMBA / POMABAMBA</t>
  </si>
  <si>
    <t>CLINICA ESPINOZA ; AMERICA / PERU / JUNIN / HUANCAYO / HUANCAYO</t>
  </si>
  <si>
    <t>MAIZAL ; AMERICA / PERU / AREQUIPA / CAYLLOMA / MAJES / (CENTRO POBLADO) SANTA MARIA LA COLINA</t>
  </si>
  <si>
    <t>AWAJUN ; AMERICA / PERU / SAN MARTIN / RIOJA / AWAJUN</t>
  </si>
  <si>
    <t>CENTRO POBLADO SICUYANI ; AMERICA / PERU / PUNO / CHUCUITO / ZEPITA / (CENTRO POBLADO) LA UNION (ANTES SICUYANI )</t>
  </si>
  <si>
    <t>SECTOR MINERO LA PAMPA ; AMERICA / PERU / MADRE DE DIOS / TAMBOPATA / INAMBARI</t>
  </si>
  <si>
    <t>SERVICIO MEDICO RENAL CORAZON DE JESUS SAC ; AMERICA / PERU / LIMA / LIMA / BARRANCO</t>
  </si>
  <si>
    <t>AMERICA / PERU / AYACUCHO / VICTOR FAJARDO / SARHUA / (CENTRO POBLADO) AUQUILLA</t>
  </si>
  <si>
    <t>RIO YANAYACU ANEXO SANTANA ; AMERICA / PERU / JUNIN / CHANCHAMAYO / VITOC</t>
  </si>
  <si>
    <t>ORILLAS DEL RIO HUALLAGA ; AMERICA / PERU / PASCO / PASCO / HUARIACA</t>
  </si>
  <si>
    <t>AVENIDA TUPAC AMARU ; AMERICA / PERU / LIMA / LIMA / CARABAYLLO</t>
  </si>
  <si>
    <t>XARO RENAL CARE S.A.C. ; AMERICA / PERU / ICA / ICA / ICA</t>
  </si>
  <si>
    <t>COMUNIDAD JUYHUAY SECTOR OTEC ; AMERICA / PERU / CUSCO / CALCA / LARES / (CENTRO POBLADO) SUYO</t>
  </si>
  <si>
    <t>COMUNIDAD MINASCUCHO ; AMERICA / PERU / AYACUCHO / HUAMANGA / CHIARA</t>
  </si>
  <si>
    <t>AMERICA / PERU / HUANCAVELICA / TAYACAJA / TINTAY PUNCU / (CENTRO POBLADO) UCHUY SIHUIS</t>
  </si>
  <si>
    <t>DOMICILIO DE FAMILIAR ; AMERICA / PERU / LIMA / LIMA / PUNTA HERMOSA</t>
  </si>
  <si>
    <t>AMERICA / PERU / AREQUIPA / AREQUIPA / SANTA ISABEL DE SIGUAS</t>
  </si>
  <si>
    <t>AGUIN ; AMERICA / PERU / LIMA / OYON / PACHANGARA</t>
  </si>
  <si>
    <t>CARRETERA HUANUCO-TINGO MARIA ; AMERICA / PERU / HUANUCO / HUANUCO / SANTA MARIA DEL VALLE</t>
  </si>
  <si>
    <t>MINASCUCHO ; AMERICA / PERU / AYACUCHO / HUAMANGA / CHIARA</t>
  </si>
  <si>
    <t>ORELLANA ; AMERICA / PERU / LORETO / UCAYALI / VARGAS GUERRA</t>
  </si>
  <si>
    <t>CENTRO DE ATENCION PRIMARIA II CHUPACA ; AMERICA / PERU / JUNIN / CHUPACA / CHUPACA</t>
  </si>
  <si>
    <t>CASA HOGAR MADRE TERESA DE CALCUTA ; AMERICA / PERU / CAJAMARCA / CAJAMARCA / ENCAÑADA</t>
  </si>
  <si>
    <t>QUEBRADA ; AMERICA / PERU / HUANUCO / LEONCIO PRADO / HERMILIO VALDIZAN</t>
  </si>
  <si>
    <t>HOSPITAL ADOLFO GUEVARA VELASCO - MORGUE ESSALUD ; AMERICA / PERU / CUSCO / CUSCO / WANCHAQ</t>
  </si>
  <si>
    <t>EXTERIORES DEL HOSPITAL COMANDANTE F.A.P JUAN BENAVIDES DORICH ; AMERICA / PERU / LIMA / LIMA / MIRAFLORES</t>
  </si>
  <si>
    <t>CARRETERA CALUNGA SANTA ELENA KM 01-500 ; AMERICA / PERU / LA LIBERTAD / VIRU / VIRU / (CENTRO POBLADO) VICTOR RAUL HAYA DE LA TORRE</t>
  </si>
  <si>
    <t>HORACIO ZEVALLOS ; AMERICA / PERU / JUNIN / YAULI / LA OROYA</t>
  </si>
  <si>
    <t>KM 98 SECTOR NUEVA AREQUIPA ; AMERICA / PERU / MADRE DE DIOS / TAMBOPATA / INAMBARI</t>
  </si>
  <si>
    <t>OTRO ; AMERICA / PERU / ANCASH / HUAYLAS / HUATA</t>
  </si>
  <si>
    <t>CIRUGIA PLASTICA ALMENDARIZ ; AMERICA / PERU / AREQUIPA / AREQUIPA / JOSE LUIS BUSTAMANTE Y RIVERO</t>
  </si>
  <si>
    <t>VILLA RICA ; AMERICA / PERU / PASCO / OXAPAMPA / VILLA RICA</t>
  </si>
  <si>
    <t>SAN CAMILO LA JOYA ; AMERICA / PERU / AREQUIPA / AREQUIPA / LA JOYA / (CENTRO POBLADO) SAN CAMILO</t>
  </si>
  <si>
    <t>SAN PEDRO DE PALCO ; AMERICA / PERU / AYACUCHO / LUCANAS / OTOCA</t>
  </si>
  <si>
    <t>CARRETERA CENTRAL LIMA ; AMERICA / PERU / LIMA / LIMA / CHACLACAYO</t>
  </si>
  <si>
    <t>RIO MAYRO ; AMERICA / PERU / PASCO / OXAPAMPA / PALCAZU / (CENTRO POBLADO) SAN CRISTOBAL</t>
  </si>
  <si>
    <t>CENTRO ESPARCIMIENTO GEMMA ; AMERICA / PERU / LA LIBERTAD / VIRU / GUADALUPITO</t>
  </si>
  <si>
    <t>AMERICA / PERU / AYACUCHO / HUANTA / SIVIA / (CENTRO POBLADO) GUAYAQUIL</t>
  </si>
  <si>
    <t>AMERICA / PERU / PUNO / SAN ANTONIO DE PUTINA / PEDRO VILCA APAZA / (CENTRO POBLADO) SANTIAGO DE AJJATIRA</t>
  </si>
  <si>
    <t>EN CAMINO DE GROCIO PRADO AL HOSPITAL SAN JOSE DE CHINCHA ; AMERICA / PERU / ICA / CHINCHA / CHINCHA ALTA</t>
  </si>
  <si>
    <t>CLINICA PADRE LUIS TEZZA ; AMERICA / PERU / LIMA / LIMA / SANTIAGO DE SURCO</t>
  </si>
  <si>
    <t>AMERICA / PERU / SAN MARTIN / EL DORADO / AGUA BLANCA</t>
  </si>
  <si>
    <t>CARRETERA LA UNION LA ARENA ; AMERICA / PERU / PIURA / PIURA / LA ARENA</t>
  </si>
  <si>
    <t>CASERIO SANTA ROSA CHIA TIPISHCA ; AMERICA / PERU / LORETO / UCAYALI / CONTAMANA</t>
  </si>
  <si>
    <t>TRAYECTO AL HOSPITAL REGIONAL DE MOQUEGUA ; AMERICA / PERU / MOQUEGUA / MARISCAL NIETO / MOQUEGUA</t>
  </si>
  <si>
    <t>PARADERO VIZCAP ; AMERICA / PERU / JUNIN / JAUJA / JAUJA</t>
  </si>
  <si>
    <t>CARRETERA BINACIONAL AL FRENTE DE LA ASOCIACIÓN LEÓN DE JUDAN ; AMERICA / PERU / MOQUEGUA / MARISCAL NIETO / MOQUEGUA / (CENTRO POBLADO) CHEN CHEN</t>
  </si>
  <si>
    <t>CENTRO POBLADO EL HUAYO ; AMERICA / PERU / CAJAMARCA / CAJABAMBA / CAJABAMBA</t>
  </si>
  <si>
    <t>CARRETERA FERNANDO BELAUNDE TERRY KM 5 ; AMERICA / PERU / SAN MARTIN / PICOTA / CASPIZAPA</t>
  </si>
  <si>
    <t>ASENTAMIENTO HUMANO SAN MARTIN ; AMERICA / PERU / LIMA / LIMA / LOS OLIVOS</t>
  </si>
  <si>
    <t>EN CAMINO A CENTRO DE SALUD DE LABERINTO ; AMERICA / PERU / MADRE DE DIOS / TAMBOPATA / LABERINTO</t>
  </si>
  <si>
    <t>AMERICA / PERU / APURIMAC / ABANCAY / CHACOCHE / (CENTRO POBLADO) CASINCHIHUA</t>
  </si>
  <si>
    <t>AMERICA / PERU / AYACUCHO / LUCANAS / OTOCA</t>
  </si>
  <si>
    <t>HOSPITAL RAFAEL ORTIZ RAVINES - JULI ; AMERICA / PERU / PUNO / CHUCUITO / JULI</t>
  </si>
  <si>
    <t>CERRO HATUN USHCO ; AMERICA / PERU / HUANUCO / AMBO / AMBO</t>
  </si>
  <si>
    <t>VIVIENDA DE PERSONA CONOCIDA ; AMERICA / PERU / LIMA / LIMA / BREÑA</t>
  </si>
  <si>
    <t>RIO APURIMAC ; AMERICA / PERU / CUSCO / LA CONVENCION / KIMBIRI / (CENTRO POBLADO) CHIRUMPIARI</t>
  </si>
  <si>
    <t>CLINICA HAMPINA WASI ; AMERICA / PERU / PUNO / SAN ROMAN / JULIACA</t>
  </si>
  <si>
    <t>SECTOR MALINOWSKY ; AMERICA / PERU / MADRE DE DIOS / TAMBOPATA / INAMBARI</t>
  </si>
  <si>
    <t>CASA DE REPOSO SANTA ANGELA ROCA ZELA 432- SAN BORJA ; AMERICA / PERU / LIMA / LIMA / SANTIAGO DE SURCO</t>
  </si>
  <si>
    <t>BREÑA ; AMERICA / PERU / LIMA / LIMA / BREÑA</t>
  </si>
  <si>
    <t>VIA DE EVITA,IENTO KM 570 ; AMERICA / PERU / LA LIBERTAD / TRUJILLO / HUANCHACO</t>
  </si>
  <si>
    <t>DISTRITO ROCCHACC ; AMERICA / PERU / APURIMAC / CHINCHEROS / ROCCHACC</t>
  </si>
  <si>
    <t>CLAS JUAN PABLO II ; AMERICA / PERU / LIMA / LIMA / LOS OLIVOS</t>
  </si>
  <si>
    <t>CARRETERA BINACIONAL-EL COMÚN KM 16 ; AMERICA / PERU / MOQUEGUA / MARISCAL NIETO / MOQUEGUA</t>
  </si>
  <si>
    <t>- ; AMERICA / PERU / JUNIN / CONCEPCION / ACO</t>
  </si>
  <si>
    <t>AMERICA / PERU / HUANCAVELICA / HUAYTARA / TAMBO</t>
  </si>
  <si>
    <t>AMERICA / PERU / HUANUCO / HUAMALIES / LLATA / (CENTRO POBLADO) PROGRESO</t>
  </si>
  <si>
    <t>VENTANILLA - MI PERU - CALLAO ; AMERICA / PERU /  / CALLAO / MI PERU</t>
  </si>
  <si>
    <t>TRAYECTO AL HOSPITAL VRG ; AMERICA / PERU / ANCASH / HUARAZ / HUARAZ</t>
  </si>
  <si>
    <t>HOSPITAL DE CONTINGENCIA COVID VIRGEN DE FÁTIMA ; AMERICA / PERU / PIURA / SULLANA / SULLANA</t>
  </si>
  <si>
    <t>CHACRA ; AMERICA / PERU / LA LIBERTAD / SANCHEZ CARRION / MARCABAL</t>
  </si>
  <si>
    <t>ZAPALLAL ; AMERICA / PERU / LIMA / LIMA / PUENTE PIEDRA</t>
  </si>
  <si>
    <t>AMERICA / PERU / PUNO / CARABAYA / ITUATA / (CENTRO POBLADO) TAYACCUCHO</t>
  </si>
  <si>
    <t>AV. PABLO PATRON CDRA 3 ; AMERICA / PERU / LIMA / LIMA / LA VICTORIA</t>
  </si>
  <si>
    <t>AL FRENTE DE HOSPITAL DANIEL ALCIDES CARRION ; AMERICA / PERU / TACNA / TACNA / CALANA</t>
  </si>
  <si>
    <t>CONDOROMA ; AMERICA / PERU / CUSCO / CHUMBIVILCAS / SANTO TOMAS</t>
  </si>
  <si>
    <t>SERVICIOS DE SALUD LOS FRESNOS SAC ; AMERICA / PERU / CAJAMARCA / CAJAMARCA / CAJAMARCA</t>
  </si>
  <si>
    <t>HOSPITAL SAN JUAN DIOS DE PISCO ; AMERICA / PERU / ICA / PISCO / PISCO</t>
  </si>
  <si>
    <t>EN CAMINO AL CENTRO DE SALUD LA JOYA ; AMERICA / PERU / AREQUIPA / AREQUIPA / LA JOYA</t>
  </si>
  <si>
    <t>INMUEBLE ; AMERICA / PERU / LIMA / LIMA / PACHACAMAC</t>
  </si>
  <si>
    <t>AMERICA / PERU / LIMA / CANTA / LACHAQUI</t>
  </si>
  <si>
    <t>AL INTERIOR DE VIVIENDA ; AMERICA / PERU / APURIMAC / ABANCAY / CIRCA</t>
  </si>
  <si>
    <t>CASA DE REPOSO MAS VIDA ; AMERICA / PERU / LIMA / LIMA / SAN MIGUEL</t>
  </si>
  <si>
    <t>LACABAMBA ; AMERICA / PERU / ANCASH / PALLASCA / LACABAMBA</t>
  </si>
  <si>
    <t>AMERICA / PERU / APURIMAC / ABANCAY / LAMBRAMA</t>
  </si>
  <si>
    <t>AMPLIACION SANTA MONICA ; AMERICA / PERU / AREQUIPA / CAMANA / MARISCAL CACERES</t>
  </si>
  <si>
    <t>CENTRO MEDICO LAS LOMASS ; AMERICA / PERU / PIURA / PIURA / LAS LOMAS</t>
  </si>
  <si>
    <t>AMERICA / PERU / JUNIN / SATIPO / PANGOA / (COMUNIDAD NATIVA) SAN ANTONIO DE SONOMORO</t>
  </si>
  <si>
    <t>VIA CARROZABLE SIN NUMERO ; AMERICA / PERU / LIMA / LIMA / CIENEGUILLA</t>
  </si>
  <si>
    <t>AMERICA / PERU / PUNO / HUANCANE / TARACO / (CENTRO POBLADO) PUQUIS</t>
  </si>
  <si>
    <t>CENTRO POBLADO LA RINCONADA ; AMERICA / PERU / PUNO / SAN ANTONIO DE PUTINA / ANANEA / (CENTRO POBLADO) LA RINCONADA</t>
  </si>
  <si>
    <t>HOSPEDAJE FIORELLA II - LOS ORGANOS ; AMERICA / PERU / PIURA / TALARA / LOS ORGANOS</t>
  </si>
  <si>
    <t>YAUTAN ; AMERICA / PERU / ANCASH / CASMA / YAUTAN</t>
  </si>
  <si>
    <t>JOSE OLAYA DE INAHUAYA ; AMERICA / PERU / LORETO / UCAYALI / INAHUAYA</t>
  </si>
  <si>
    <t>CARRETERA PANAMERICANA NORTE KM. 30.100. ; AMERICA / PERU / LIMA / LIMA / PUENTE PIEDRA</t>
  </si>
  <si>
    <t>MONASTERIO SANTA CLARA ; AMERICA / PERU / LA LIBERTAD / TRUJILLO / TRUJILLO</t>
  </si>
  <si>
    <t>VIA PUBLICA JIRON BOLIVAR CUADRA 3 ; AMERICA / PERU / LA LIBERTAD / TRUJILLO / TRUJILLO</t>
  </si>
  <si>
    <t>PARQUE FERNANDO BELAUNDE -PARTIDO ALTO ; AMERICA / PERU / SAN MARTIN / SAN MARTIN / TARAPOTO</t>
  </si>
  <si>
    <t>AMERICA / PERU / PUNO / EL COLLAO / ILAVE / (CENTRO POBLADO) ULLACACHI</t>
  </si>
  <si>
    <t>TAMBO ; AMERICA / PERU / AYACUCHO / HUAMANGA / AYACUCHO</t>
  </si>
  <si>
    <t>LA MERCED ; AMERICA / PERU / JUNIN / CHANCHAMAYO / CHANCHAMAYO</t>
  </si>
  <si>
    <t>CASA DE REPOSO JUAN PABLO II URB DOLORES ; AMERICA / PERU / AREQUIPA / AREQUIPA / JOSE LUIS BUSTAMANTE Y RIVERO</t>
  </si>
  <si>
    <t>INMEDIACIONES DE CAMAL ; AMERICA / PERU / PUNO / MELGAR / AYAVIRI</t>
  </si>
  <si>
    <t>SAN JACINTO CENTRO DE ANTECION INTEGRAL ; AMERICA / PERU / JUNIN / HUANCAYO / EL TAMBO</t>
  </si>
  <si>
    <t>AMERICA / PERU / JUNIN / CHUPACA / AHUAC / (CENTRO POBLADO) COPCA</t>
  </si>
  <si>
    <t>AV. ANDRES AVELINO CACERES ; AMERICA / PERU / PUNO / SAN ROMAN / JULIACA</t>
  </si>
  <si>
    <t>AMERICA / PERU / PASCO / OXAPAMPA / OXAPAMPA / (COMUNIDAD NATIVA) TSACHOPEN</t>
  </si>
  <si>
    <t>CORONGO ; AMERICA / PERU / ANCASH / CORONGO / CORONGO</t>
  </si>
  <si>
    <t>AV. INDEPENDENCIA ; AMERICA / PERU / PUNO / SAN ROMAN / JULIACA</t>
  </si>
  <si>
    <t>RIO SAÑOMAYO ; AMERICA / PERU / CUSCO / ESPINAR / COPORAQUE</t>
  </si>
  <si>
    <t>SAN CAMILO DE LELIS (CHUQUIBAMBILLA) ; AMERICA / PERU / APURIMAC / GRAU / CHUQUIBAMBILLA</t>
  </si>
  <si>
    <t>AMERICA / PERU / PUNO / EL COLLAO / ILAVE / (CENTRO POBLADO) UNIDAS JILATA CALACOTA</t>
  </si>
  <si>
    <t>BARRIO DE PATTY,CENTRO POBLADODE TOMA ; AMERICA / PERU / ANCASH / CARHUAZ / TINCO / (CENTRO POBLADO) TOMA</t>
  </si>
  <si>
    <t>TRAYECTO DE LA CARRETERA QUILLABAMBA CUSCO ; AMERICA / PERU / CUSCO / CUSCO / SANTIAGO</t>
  </si>
  <si>
    <t>CARRETERA HUAYLLATI - PROGRESO ; AMERICA / PERU / APURIMAC / GRAU / HUAILLATI</t>
  </si>
  <si>
    <t>CENTRO DE ESPARCIMIENTO "AVENDAÑO" ; AMERICA / PERU / ICA / NAZCA / NAZCA</t>
  </si>
  <si>
    <t>AMERICA / PERU / HUANUCO / HUAMALIES / MONZON / (CENTRO POBLADO) SACHAVACA</t>
  </si>
  <si>
    <t>VIA HUANCANE - MOHO KM 27 ; AMERICA / PERU / PUNO / MOHO / MOHO / (CENTRO POBLADO) JIPATA</t>
  </si>
  <si>
    <t>AV. PANAMERICANA 332 - SULLANA ; AMERICA / PERU / PIURA / SULLANA / SULLANA</t>
  </si>
  <si>
    <t>TRAYECTO AL HOSPITAL LA CALETA DESDE COISHCO ; AMERICA / PERU / ANCASH / SANTA / CHIMBOTE</t>
  </si>
  <si>
    <t>CARRETERA FERNANDO BELAUNDE TERRY ; AMERICA / PERU / SAN MARTIN / RIOJA / ELIAS SOPLIN VARGAS</t>
  </si>
  <si>
    <t>RUTA CHALLHUAHUACHO - CUSCO ; AMERICA / PERU / APURIMAC / COTABAMBAS / CHALLHUAHUACHO</t>
  </si>
  <si>
    <t>PLAYA LA MECA ; AMERICA / PERU / TACNA / JORGE BASADRE / ITE</t>
  </si>
  <si>
    <t>HOSPEDAJE EL ESCONDITE PERFECTO ; AMERICA / PERU / LORETO / MAYNAS / IQUITOS</t>
  </si>
  <si>
    <t>CARRETERA PANAMERICANA NORTE KM 812 ; AMERICA / PERU / LAMBAYEQUE / LAMBAYEQUE / MORROPE / (CENTRO POBLADO) CRUZ DEL MEDANO</t>
  </si>
  <si>
    <t>CLINICA REGIONAL S.A.C ; AMERICA / PERU / ICA / ICA / ICA</t>
  </si>
  <si>
    <t>FRONTIS DEL CENTRO DE SALUD - CDRA 3 RAÚL VILLARÁN 332 ; AMERICA / PERU / LIMA / LIMA / SAN LUIS</t>
  </si>
  <si>
    <t>PANAMERICANA NORTE, DE NORTE A SUR, FRENTE A SENATI. ; AMERICA / PERU / LIMA / LIMA / INDEPENDENCIA</t>
  </si>
  <si>
    <t>SECTOR CARMEN ASOC CORIMAYO COMUNIDAD UPINA ; AMERICA / PERU / PUNO / CARABAYA / ITUATA / (CENTRO POBLADO) UPINA</t>
  </si>
  <si>
    <t>CHATUMA ; AMERICA / PERU / PUNO / CHUCUITO / POMATA / (CENTRO POBLADO) CHATUMA</t>
  </si>
  <si>
    <t>CUNUMBUQUE ; AMERICA / PERU / SAN MARTIN / LAMAS / CUÑUMBUQUI</t>
  </si>
  <si>
    <t>NAUNAN ; AMERICA / PERU / HUANUCO / PACHITEA / CHAGLLA</t>
  </si>
  <si>
    <t>COLLPAJAHUIRA ; AMERICA / PERU / PUNO / CHUCUITO / JULI</t>
  </si>
  <si>
    <t>URB. MUNICIPAL NAZARENO ; AMERICA / PERU / PUNO / SAN ROMAN / JULIACA</t>
  </si>
  <si>
    <t>HOSTAL ESTRELLA ; AMERICA / PERU / AREQUIPA / AREQUIPA / JOSE LUIS BUSTAMANTE Y RIVERO</t>
  </si>
  <si>
    <t>CARRETERA NO AFIRMADA (TROCHA) CUSCO - CCORCCA - CCAQUIRA ; AMERICA / PERU / CUSCO / CUSCO / SANTIAGO</t>
  </si>
  <si>
    <t>CAMPO DEPORTIVO ; AMERICA / PERU / APURIMAC / ABANCAY / ABANCAY</t>
  </si>
  <si>
    <t>KM Nº 334 - PANAMERICANA SUR. ; AMERICA / PERU / ICA / ICA / OCUCAJE</t>
  </si>
  <si>
    <t>SECTOR LAS LOMAS ; AMERICA / PERU / ICA / ICA / OCUCAJE</t>
  </si>
  <si>
    <t>TERRENO DESCAMPADO ARENOSO ; AMERICA / PERU / LORETO / MAYNAS / SAN JUAN BAUTISTA</t>
  </si>
  <si>
    <t>SECTOR SAN FELIPE ; AMERICA / PERU / LA LIBERTAD / SANTIAGO DE CHUCO / QUIRUVILCA</t>
  </si>
  <si>
    <t>INSTITUTO REGIONAL DE ENFERMEDADES NEOPPLASICAS IREN CENTRO ; AMERICA / PERU / JUNIN / CONCEPCION / CONCEPCION</t>
  </si>
  <si>
    <t>CASA DE SU HIJA ; AMERICA / PERU / LIMA / LIMA / SAN MIGUEL</t>
  </si>
  <si>
    <t>AMERICA / PERU / MOQUEGUA / GENERAL SANCHEZ CERRO / LLOQUE</t>
  </si>
  <si>
    <t>VIA ASFALTICA OLLANTAYTAMBO HUAROCONDO ; AMERICA / PERU / CUSCO / URUBAMBA / OLLANTAYTAMBO</t>
  </si>
  <si>
    <t>CALLE AGUSTIN DE LA TORRE GONZALES 070 ; AMERICA / PERU / LIMA / LIMA / SAN ISIDRO</t>
  </si>
  <si>
    <t>TRAYECTO AL HOSPITAL LA CALETA DESDE 2 DE MAYO ; AMERICA / PERU / ANCASH / SANTA / CHIMBOTE</t>
  </si>
  <si>
    <t>AMERICA / PERU / LA LIBERTAD / OTUZCO / USQUIL / (CENTRO POBLADO) SATAPAMPA</t>
  </si>
  <si>
    <t>CARRETERA CALEMAR ; AMERICA / PERU / LA LIBERTAD / BOLIVAR / BAMBAMARCA</t>
  </si>
  <si>
    <t>QUEBRADA DE GUERRERO ; AMERICA / PERU / AREQUIPA / ISLAY / ISLAY</t>
  </si>
  <si>
    <t>SECTOR COYUNGO ; AMERICA / PERU / ICA / NAZCA / CHANGUILLO</t>
  </si>
  <si>
    <t>AMERICA / PERU / PUNO / PUNO / COATA / (CENTRO POBLADO) CARATA</t>
  </si>
  <si>
    <t>AMERICA / PERU / CUSCO / CHUMBIVILCAS / SANTO TOMAS / (CENTRO POBLADO) PULPERA CONDES</t>
  </si>
  <si>
    <t>AMERICA / PERU / PUNO / AZANGARO / CHUPA / (CENTRO POBLADO) CHUCAHUACAS</t>
  </si>
  <si>
    <t>VIA POMATA JULI ; AMERICA / PERU / PUNO / CHUCUITO / JULI</t>
  </si>
  <si>
    <t>AV. PRINCIPAL DEL CENTRO POBLADO - RINCONADA. ; AMERICA / PERU / PUNO / SAN ANTONIO DE PUTINA / ANANEA / (CENTRO POBLADO) LA RINCONADA</t>
  </si>
  <si>
    <t>CRUCE DE MARCO ; AMERICA / PERU / HUANUCO / MARAÑON / HUACRACHUCO</t>
  </si>
  <si>
    <t>EMPRESA MINERA ALTURA KM 359 CPS ; AMERICA / PERU / ICA / ICA / SANTIAGO</t>
  </si>
  <si>
    <t>COMUNIDAD CAYHUACHAHUA ; AMERICA / PERU / APURIMAC / AYMARAES / LUCRE</t>
  </si>
  <si>
    <t>CHACRA DE CULTIVO ; AMERICA / PERU / CUSCO / PAUCARTAMBO / KOSÑIPATA</t>
  </si>
  <si>
    <t>EMPRESA MINERA A LA ULTURA DE CPS KM 359 ; AMERICA / PERU / ICA / ICA / SANTIAGO</t>
  </si>
  <si>
    <t>P.S YAPATERA ; AMERICA / PERU / PIURA / MORROPON / CHULUCANAS</t>
  </si>
  <si>
    <t>CENTRO COMERCIAL UNICACHI ; AMERICA / PERU / LIMA / LIMA / LIMA</t>
  </si>
  <si>
    <t>CASERIO HUANCHI BAJO ; AMERICA / PERU / ANCASH / SIHUAS / CASHAPAMPA</t>
  </si>
  <si>
    <t>COLISEO AREQUIPA ; AMERICA / PERU / AREQUIPA / AREQUIPA / AREQUIPA</t>
  </si>
  <si>
    <t>CARRETERA NAZCA - CUSCO ; AMERICA / PERU / APURIMAC / ABANCAY / ABANCAY</t>
  </si>
  <si>
    <t>AV. LA MARINA CUADRA 22 CON AV. DINTILHAC ; AMERICA / PERU / LIMA / LIMA / SAN MIGUEL</t>
  </si>
  <si>
    <t>LINCE ; AMERICA / PERU / LIMA / LIMA / LINCE</t>
  </si>
  <si>
    <t>AMERICA / PERU / SAN MARTIN / PICOTA / SAN HILARION</t>
  </si>
  <si>
    <t>AAHH LA FLORIDA- SECHURA ; AMERICA / PERU / PIURA / SECHURA / SECHURA</t>
  </si>
  <si>
    <t>AA.HH ALTO SALAVERRY ; AMERICA / PERU / LA LIBERTAD / TRUJILLO / SALAVERRY</t>
  </si>
  <si>
    <t>CAMINO A HOSPITAL SANTA ROSA ; AMERICA / PERU / PIURA / PIURA / VEINTISEIS DE OCTUBRE</t>
  </si>
  <si>
    <t>CÉSAR MUJICA ; AMERICA / PERU / AYACUCHO / HUAMANGA / ANDRES AVELINO CACERES DORREGARAY</t>
  </si>
  <si>
    <t>MINA LEONELA ; AMERICA / PERU / ICA / ICA / SANTIAGO</t>
  </si>
  <si>
    <t>AMERICA / PERU / AREQUIPA / CAMANA / MARISCAL CACERES / (CENTRO POBLADO) PUCCHUN</t>
  </si>
  <si>
    <t>MINA LEONELA A 5KM DE SANTIAGO ; AMERICA / PERU / ICA / ICA / SANTIAGO</t>
  </si>
  <si>
    <t>BM CLINICA ; AMERICA / PERU / LAMBAYEQUE / CHICLAYO / CHICLAYO</t>
  </si>
  <si>
    <t>AMERICA / PERU / CUSCO / PAUCARTAMBO / KOSÑIPATA / (COMUNIDAD NATIVA) QUEROS</t>
  </si>
  <si>
    <t>AMERICA / PERU / CUSCO / PAUCARTAMBO / KOSÑIPATA / (COMUNIDAD NATIVA) SANTA ROSA DE HUACARIA</t>
  </si>
  <si>
    <t>AMERICA / PERU / MADRE DE DIOS / MANU / MANU / (COMUNIDAD NATIVA) SHIPETIARI</t>
  </si>
  <si>
    <t>CARRETERA A AYNA ; AMERICA / PERU / AYACUCHO / LA MAR / AYNA</t>
  </si>
  <si>
    <t>PASAJE LOS PROCERES MZ A2 LOTE 22 ; AMERICA / PERU / LIMA / LIMA / VILLA MARIA DEL TRIUNFO</t>
  </si>
  <si>
    <t>AMERICA / PERU / PUNO / CARABAYA / CRUCERO / (CENTRO POBLADO) ORURO</t>
  </si>
  <si>
    <t>AMERICA / PERU / JUNIN / SATIPO / PANGOA / (COMUNIDAD NATIVA) CUBANTIA</t>
  </si>
  <si>
    <t>HUAYUCACHI ; AMERICA / PERU / JUNIN / HUANCAYO / HUAYUCACHI</t>
  </si>
  <si>
    <t>CUSHAPATAY-JIVIA ; AMERICA / PERU / HUANUCO / LAURICOCHA / JIVIA</t>
  </si>
  <si>
    <t>CENTRO POBLADO VILLA PACIFICO - CALLE SAN ANTONIO SN ; AMERICA / PERU / JUNIN / SATIPO / RIO NEGRO</t>
  </si>
  <si>
    <t>CARRETERA PANAMERICANA NORTE ; AMERICA / PERU / LIMA / LIMA / SANTA ROSA</t>
  </si>
  <si>
    <t>AMERICA / PERU / PASCO / OXAPAMPA / PALCAZU / (CENTRO POBLADO) 7 DE JUNIO</t>
  </si>
  <si>
    <t>AMERICA / PERU / LA LIBERTAD / BOLIVAR / UCUNCHA</t>
  </si>
  <si>
    <t>CARRETERA PANAMERICA NORTE KM 450 MAS 50 ; AMERICA / PERU / LA LIBERTAD / VIRU / GUADALUPITO</t>
  </si>
  <si>
    <t>CARRETERA PANEMERICANA NORTE ; AMERICA / PERU / PIURA / TALARA / LOS ORGANOS</t>
  </si>
  <si>
    <t>HOSPEDAJE ; AMERICA / PERU / PUNO / SAN ROMAN / JULIACA</t>
  </si>
  <si>
    <t>PACAYCASA ; AMERICA / PERU / AYACUCHO / HUAMANGA / AYACUCHO</t>
  </si>
  <si>
    <t>CAMINO DEL SECTOR HUANAC ; AMERICA / PERU / ANCASH / HUARI / SAN MARCOS / (CENTRO POBLADO) HUARIPAMPA</t>
  </si>
  <si>
    <t>AV. CIRCUNVALACION ; AMERICA / PERU / PUNO / SAN ROMAN / JULIACA</t>
  </si>
  <si>
    <t>060403</t>
  </si>
  <si>
    <t>COMUNIDAD PAMPALARGA RIO QUIROS - SUYO ; AMERICA / PERU / PIURA / AYABACA / SUYO</t>
  </si>
  <si>
    <t>CHADIN</t>
  </si>
  <si>
    <t>COMUNIDAD PAMPALARGA - SUYO ; AMERICA / PERU / PIURA / AYABACA / SUYO</t>
  </si>
  <si>
    <t>COMUNIDAD PAMPA LARGA - SUYO ; AMERICA / PERU / PIURA / AYABACA / SUYO</t>
  </si>
  <si>
    <t>HOSPITAL VICTOR RAMOS GUARDIA ; AMERICA / PERU / ANCASH / HUARAZ / HUARAZ</t>
  </si>
  <si>
    <t>CASERIO SANTO TOMAS LAMBAYEQUE ; AMERICA / PERU / LAMBAYEQUE / LAMBAYEQUE / LAMBAYEQUE</t>
  </si>
  <si>
    <t>HOSPITAL DE LA AMISTAD PERU- COREA ; AMERICA / PERU / PIURA / PIURA / PIURA</t>
  </si>
  <si>
    <t>FRENTE AL HOTEL LOYER ; AMERICA / PERU / CAJAMARCA / CELENDIN / CORTEGANA</t>
  </si>
  <si>
    <t>POCOLLAY ; AMERICA / PERU / TACNA / TACNA / POCOLLAY</t>
  </si>
  <si>
    <t>SECTOR URPIPATA ; AMERICA / PERU / CUSCO / LA CONVENCION / SANTA TERESA</t>
  </si>
  <si>
    <t>SECTOR DE URPIPATA ; AMERICA / PERU / CUSCO / LA CONVENCION / SANTA TERESA</t>
  </si>
  <si>
    <t>AMERICA / PERU / SAN MARTIN / LAMAS / CAYNARACHI / (CENTRO POBLADO) YUMBATOS</t>
  </si>
  <si>
    <t>CLÍNICA LIMATAMBO ; AMERICA / PERU / LIMA / LIMA / SAN ISIDRO</t>
  </si>
  <si>
    <t>URBANIZACIÓN PROGRESISTA LOZA DEPORTIVA ; AMERICA / PERU / AREQUIPA / AREQUIPA / PAUCARPATA</t>
  </si>
  <si>
    <t>CUARTO DE BLOQUETAS ABANDONADO ; AMERICA / PERU / AREQUIPA / AREQUIPA / YARABAMBA</t>
  </si>
  <si>
    <t>AMERICA / PERU / CAJAMARCA / CAJAMARCA / CAJAMARCA / (CENTRO POBLADO) TUAL</t>
  </si>
  <si>
    <t>HOSPITAL HERMANA JOSEFINA SERRANO-ACOPÍA ; AMERICA / PERU / CUSCO / ACOMAYO / ACOPIA</t>
  </si>
  <si>
    <t>MUELLE COPE INCA Y LA ISLA BLANCA ; AMERICA / PERU / ANCASH / SANTA / CHIMBOTE</t>
  </si>
  <si>
    <t>CENTRO MATERNO INFANTIL OLLANTAY ; AMERICA / PERU / LIMA / LIMA / SAN JUAN DE MIRAFLORES</t>
  </si>
  <si>
    <t>VIA EXPRESA DEBAJO DEL PUENTE IQUITOS ; AMERICA / PERU / LIMA / LIMA / LIMA</t>
  </si>
  <si>
    <t>CASA DE REPOSO REGALO DE DIOS ; AMERICA / PERU / LIMA / LIMA / SAN MARTIN DE PORRES</t>
  </si>
  <si>
    <t>AMERICA / PERU / SAN MARTIN / TOCACHE / UCHIZA / (CENTRO POBLADO) SANTA LUCIA</t>
  </si>
  <si>
    <t>AMERICA / PERU / HUANCAVELICA / ANGARAES / ANCHONGA / (CENTRO POBLADO) SAN PABLO DE OCCO</t>
  </si>
  <si>
    <t>COM. HUANACO ; AMERICA / PERU / CUSCO / CHUMBIVILCAS / LIVITACA</t>
  </si>
  <si>
    <t>AMERICA / PERU / ANCASH / HUARI / PAUCAS</t>
  </si>
  <si>
    <t>PIURA ; AMERICA / PERU / PIURA / PIURA / VEINTISEIS DE OCTUBRE</t>
  </si>
  <si>
    <t>SECTOR TIWINZA ; AMERICA / PERU / SAN MARTIN / LAMAS / TABALOSOS</t>
  </si>
  <si>
    <t>PUENTE EGASA ; AMERICA / PERU / AREQUIPA / AREQUIPA / YANAHUARA</t>
  </si>
  <si>
    <t>AMERICA / PERU / SAN MARTIN / BELLAVISTA / BELLAVISTA / (CENTRO POBLADO) NUEVA FLORIDA</t>
  </si>
  <si>
    <t>CASA DE SALUD MENTAL "MONSEÑOR MARTIN ELARZA" CALZADA ; AMERICA / PERU / SAN MARTIN / MOYOBAMBA / CALZADA</t>
  </si>
  <si>
    <t>CHAHUARMA ; AMERICA / PERU / HUANCAVELICA / ANGARAES / LIRCAY / (CENTRO POBLADO) CHAHUARMA</t>
  </si>
  <si>
    <t>A. H. HEROES DEL CENEPA ; AMERICA / PERU / ANCASH / CASMA / BUENA VISTA ALTA</t>
  </si>
  <si>
    <t>MAZAN - NUCLEO BASE ; AMERICA / PERU / LORETO / MAYNAS / MAZAN</t>
  </si>
  <si>
    <t>ANEXO ZARUMILLA ; AMERICA / PERU / LA LIBERTAD / PATAZ / PATAZ</t>
  </si>
  <si>
    <t>AMERICA / PERU / PUNO / YUNGUYO / COPANI / (CENTRO POBLADO) TACAPISI BELLAVISTA</t>
  </si>
  <si>
    <t>FRONTIS DE LA VIVIENDA MZ R8 D LOTE 01 AAHH. JOSÉ CARLOS MARIÁTEGUI ; AMERICA / PERU / LIMA / LIMA / SAN JUAN DE LURIGANCHO</t>
  </si>
  <si>
    <t>SUPAYACU ; AMERICA / PERU / CAJAMARCA / SAN IGNACIO / HUARANGO</t>
  </si>
  <si>
    <t>ACERA FRENTE A BLOCK N-ENT.4 ZONA DE PARQUEO ; AMERICA / PERU / LIMA / LIMA / LIMA</t>
  </si>
  <si>
    <t>COMUNIDAD GUACAMAYO PACAL ; AMERICA / PERU / MADRE DE DIOS / MANU / MADRE DE DIOS</t>
  </si>
  <si>
    <t>AMERICA / PERU / HUANUCO / YAROWILCA / CHACABAMBA</t>
  </si>
  <si>
    <t>DOMICILIO FAMILIAR ; AMERICA / PERU / LIMA / LIMA / SAN MIGUEL</t>
  </si>
  <si>
    <t>AMBULANCIA ; AMERICA / PERU / JUNIN / TARMA / TARMA</t>
  </si>
  <si>
    <t>CASERIO MILPO ; AMERICA / PERU / JUNIN / JUNIN / ULCUMAYO</t>
  </si>
  <si>
    <t>C.S SALITRAL ; AMERICA / PERU / PIURA / MORROPON / SALITRAL</t>
  </si>
  <si>
    <t>QUEBRADA CAMANA ; AMERICA / PERU / LORETO / REQUENA / REQUENA</t>
  </si>
  <si>
    <t>ESTANCIA ULLUCUYUQ CUCHO-COMUNIDAD DE ANGASMAYO-VINCHOS ; AMERICA / PERU / AYACUCHO / HUAMANGA / VINCHOS</t>
  </si>
  <si>
    <t>HOSTAL "CORONA" ; AMERICA / PERU / LIMA / LIMA / ATE</t>
  </si>
  <si>
    <t>CENTRO POBLADO NUEVO LIBERTAD ; AMERICA / PERU / LORETO / MAYNAS / IQUITOS</t>
  </si>
  <si>
    <t>BARRIO CUMBICUS ; AMERICA / PERU / LA LIBERTAD / SANCHEZ CARRION / HUAMACHUCO</t>
  </si>
  <si>
    <t>JR. MIRAFLORES SIN NUMERO ; AMERICA / PERU / HUANUCO / HUANUCO / PILLCO MARCA</t>
  </si>
  <si>
    <t>CENTRO POBLADO CHICRIN ; AMERICA / PERU / PASCO / PASCO / YANACANCHA</t>
  </si>
  <si>
    <t>DE LA CALLE ELIAS AGUIRRE 619 DEL DISTRITO MARIANO MELGAR HACIA EL ; AMERICA / PERU / AREQUIPA / AREQUIPA / AREQUIPA</t>
  </si>
  <si>
    <t>CARRETERA DE PENETRACION AL VALLE DE MOCORO DETRAS DEL PUEBLO LIBRE ; AMERICA / PERU / AREQUIPA / AREQUIPA / LA JOYA</t>
  </si>
  <si>
    <t>LIMABAMBA ; AMERICA / PERU / AMAZONAS / RODRIGUEZ DE MENDOZA / LIMABAMBA</t>
  </si>
  <si>
    <t>CENTRO POBLADO LA RINCONADA - SECTOR SANTA MARIA. ; AMERICA / PERU / PUNO / SAN ANTONIO DE PUTINA / ANANEA / (CENTRO POBLADO) LA RINCONADA</t>
  </si>
  <si>
    <t>AMERICA / PERU / LAMBAYEQUE / FERREÑAFE / CAÑARIS</t>
  </si>
  <si>
    <t>AMERICA / PERU / PUNO / SAN ANTONIO DE PUTINA / ANANEA / (CENTRO POBLADO) LA RINCONADA</t>
  </si>
  <si>
    <t>LA COIPA ; AMERICA / PERU / CAJAMARCA / SAN IGNACIO / LA COIPA</t>
  </si>
  <si>
    <t>AMERICA / PERU / AYACUCHO / HUAMANGA / ACOS VINCHOS</t>
  </si>
  <si>
    <t>AMERICA / PERU / HUANCAVELICA / HUANCAVELICA / MOYA / (CENTRO POBLADO) SAN MIGUEL DE QUIÑIRI</t>
  </si>
  <si>
    <t>INTERSECCION ENTRE JR. LIBERTAD CON JR. MANCO CAPAC ; AMERICA / PERU / AYACUCHO / HUAMANGA / AYACUCHO</t>
  </si>
  <si>
    <t>LAVADERO DE AUTOS ; AMERICA / PERU / AYACUCHO / HUAMANGA / JESUS NAZARENO</t>
  </si>
  <si>
    <t>CRUZ CON JR LA AMISTAD ; AMERICA / PERU / LIMA / LIMA / LOS OLIVOS</t>
  </si>
  <si>
    <t>AMERICA / PERU / PUNO / PUNO / ACORA / (CENTRO POBLADO) MARCA ESQUEÑA</t>
  </si>
  <si>
    <t>AV. PERSHING. ; AMERICA / PERU / LIMA / LIMA / JESUS MARIA</t>
  </si>
  <si>
    <t>JR. ATAHUALPA ; AMERICA / PERU / PUNO / EL COLLAO / ILAVE</t>
  </si>
  <si>
    <t>GUILLERMO MOORE 725 ; AMERICA / PERU / ANCASH / SANTA / CHIMBOTE</t>
  </si>
  <si>
    <t>ICATOM ; AMERICA / PERU / ICA / ICA / ICA</t>
  </si>
  <si>
    <t>KM 14 MAS 150 ; AMERICA / PERU / CUSCO / LA CONVENCION / VILLA KINTIARINA</t>
  </si>
  <si>
    <t>AVENIDA JUAN VELASCO ALVARADO 391 ; AMERICA / PERU / LIMA / LIMA / SANTA ANITA</t>
  </si>
  <si>
    <t>DURANTE TRASLADO ; AMERICA / PERU / AYACUCHO / LA MAR / TAMBO</t>
  </si>
  <si>
    <t>AMERICA / PERU / SAN MARTIN / SAN MARTIN / SAN ANTONIO</t>
  </si>
  <si>
    <t>ANEXO TUNAN ; AMERICA / PERU / LIMA / BARRANCA / PARAMONGA</t>
  </si>
  <si>
    <t>HOSPEDAJE LA TORRE ; AMERICA / PERU / MADRE DE DIOS / TAMBOPATA / TAMBOPATA</t>
  </si>
  <si>
    <t>DOMICILIO ; AMERICA / PERU /  / CALLAO / VENTANILLA</t>
  </si>
  <si>
    <t>NUEVO CHMBOTE ; AMERICA / PERU / ANCASH / SANTA / NUEVO CHIMBOTE</t>
  </si>
  <si>
    <t>ENTRADA A OTUZCO ; AMERICA / PERU / LA LIBERTAD / OTUZCO / OTUZCO</t>
  </si>
  <si>
    <t>P.S SANTA ROSA ; AMERICA / PERU / PIURA / AYABACA / PACAIPAMPA</t>
  </si>
  <si>
    <t>EL ALGARROBO ; AMERICA / PERU / PIURA / PIURA / TAMBO GRANDE / (CENTRO POBLADO) VALLE DE LOS INCAS SINCHI ROCA</t>
  </si>
  <si>
    <t>CARRETERA PANAMERICANA NORTE KM 35.500 ; AMERICA / PERU / LIMA / LIMA / PUENTE PIEDRA</t>
  </si>
  <si>
    <t>CARRETERA CENTRAL MARGEN DERECHA ; AMERICA / PERU / JUNIN / HUANCAYO / SICAYA</t>
  </si>
  <si>
    <t>SAN JUAN DEL ORO ; AMERICA / PERU / PUNO / SANDIA / SAN JUAN DEL ORO</t>
  </si>
  <si>
    <t>AMERICA / PERU / PUNO / EL COLLAO / ILAVE / (CENTRO POBLADO) JILACATURA</t>
  </si>
  <si>
    <t>CLINICA GERIATRICA DEL EJERCITO ; AMERICA / PERU / LIMA / LIMA / CHORRILLOS</t>
  </si>
  <si>
    <t>OCAÑA ; AMERICA / PERU / AYACUCHO / LUCANAS / OCAÑA</t>
  </si>
  <si>
    <t>060609</t>
  </si>
  <si>
    <t>SAN JUAN DE CUTERVO</t>
  </si>
  <si>
    <t>AVENIDA PANAMERICANA NORTE - CARRETERA SULLANA - PIURA ; AMERICA / PERU / PIURA / SULLANA / SULLANA</t>
  </si>
  <si>
    <t>BOULEVARD DE COMAS ; AMERICA / PERU / LIMA / LIMA / COMAS</t>
  </si>
  <si>
    <t>CARRETERA PENETRACION A QUILMANA ; AMERICA / PERU / LIMA / CAÑETE / CERRO AZUL</t>
  </si>
  <si>
    <t>CENTRO MEDICO DE ALTA COMPLEJIDAD MARIA BELEN SRL ; AMERICA / PERU / CAJAMARCA / CAJAMARCA / CAJAMARCA</t>
  </si>
  <si>
    <t>CLINICA EL NAZARENO ; AMERICA / PERU / AYACUCHO / HUAMANGA / AYACUCHO</t>
  </si>
  <si>
    <t>CARRETERA PANAMERICANA SUR ; AMERICA / PERU / ICA / NAZCA / MARCONA</t>
  </si>
  <si>
    <t>AV. PANAMERICANA NORTE KM 31 ; AMERICA / PERU / LIMA / LIMA / PUENTE PIEDRA</t>
  </si>
  <si>
    <t>TOTORAL LACUSTRE ; AMERICA / PERU / CUSCO / URUBAMBA / CHINCHERO</t>
  </si>
  <si>
    <t>CLINICA INMACULADA CONCEPCION-SULLANA ; AMERICA / PERU / PIURA / SULLANA / SULLANA</t>
  </si>
  <si>
    <t>CLINICA ESTELA MARIS ; AMERICA / PERU / LIMA / LIMA / PUEBLO LIBRE</t>
  </si>
  <si>
    <t>VIA DE EVITAMIENTO ; AMERICA / PERU / LAMBAYEQUE / CHICLAYO / CHICLAYO</t>
  </si>
  <si>
    <t>CLINICA TRINIDAD Y ESPECIALISTAS ; AMERICA / PERU / SAN MARTIN / SAN MARTIN / TARAPOTO</t>
  </si>
  <si>
    <t>EN ALTAMAR ; AMERICA / PERU / ANCASH / SANTA / SANTA</t>
  </si>
  <si>
    <t>LUGAR DENOMINADO FUNDICION ; AMERICA / PERU / HUANCAVELICA / ANGARAES / CCOCHACCASA / (CENTRO POBLADO) CCASCCABAMBA</t>
  </si>
  <si>
    <t>COTARMA ; AMERICA / PERU / APURIMAC / ABANCAY / PICHIRHUA</t>
  </si>
  <si>
    <t>SERVICIOS MEDICOS REPROMEDIC S.A.C ; AMERICA / PERU / LIMA / LIMA / JESUS MARIA</t>
  </si>
  <si>
    <t>DOMICILIO HIJA ; AMERICA / PERU / LIMA / LIMA / COMAS</t>
  </si>
  <si>
    <t>PEDRO GÁLVEZ ; AMERICA / PERU / CAJAMARCA / SAN MARCOS / PEDRO GALVEZ</t>
  </si>
  <si>
    <t>CENTRO DE RECREACION EL HUMEDAL ; AMERICA / PERU / CUSCO / QUISPICANCHI / OROPESA / (CENTRO POBLADO) HUASAO</t>
  </si>
  <si>
    <t>AGRUPACION FAMILIAR LOS JARDINES DE POLONIA ; AMERICA / PERU / LIMA / LIMA / SAN JUAN DE LURIGANCHO</t>
  </si>
  <si>
    <t>TRAYECTO A HOSPITAL REGIONAL DE MOQUEGUA - MINSA ; AMERICA / PERU / MOQUEGUA / MARISCAL NIETO / MOQUEGUA</t>
  </si>
  <si>
    <t>CASA DE REPOSO MIXTO  "JESUS DE BELEN" ; AMERICA / PERU / LIMA / LIMA / LINCE</t>
  </si>
  <si>
    <t>CENTRO POBLADO NUEVO CASONTOVENI ; AMERICA / PERU / JUNIN / SATIPO / SATIPO</t>
  </si>
  <si>
    <t>RIO UCAYALI ; AMERICA / PERU / LORETO / REQUENA / JENARO HERRERA</t>
  </si>
  <si>
    <t>CARRETERA PANAMERICANA SUR ; AMERICA / PERU / TACNA / TACNA / TACNA / (CENTRO POBLADO) AUGUSTO B LEGUIA</t>
  </si>
  <si>
    <t>230206</t>
  </si>
  <si>
    <t>CARRETARA CANDARAVE - CPM ARICOTA ; AMERICA / PERU / TACNA / CANDARAVE / QUILAHUANI</t>
  </si>
  <si>
    <t>QUILAHUANI</t>
  </si>
  <si>
    <t>CASERIO SANTA ELENA ; AMERICA / PERU / SAN MARTIN / BELLAVISTA / BAJO BIAVO / (CENTRO POBLADO) SANTA ELENA</t>
  </si>
  <si>
    <t>CPM CALLANCAS ; AMERICA / PERU / LA LIBERTAD / OTUZCO / CHARAT / (CENTRO POBLADO) CALLANCAS</t>
  </si>
  <si>
    <t>CHACRA ; AMERICA / PERU / HUANUCO / MARAÑON / CHOLON / (CENTRO POBLADO) SAN ANTONIO DE PADUA</t>
  </si>
  <si>
    <t>CASERIO CUMUMBAMBA ; AMERICA / PERU / LA LIBERTAD / SANCHEZ CARRION / HUAMACHUCO</t>
  </si>
  <si>
    <t>PARQUE UNION PANAMERICANA URB. BALCONCILLO DENTRO DE UN VEHICULO ; AMERICA / PERU / LIMA / LIMA / LA VICTORIA</t>
  </si>
  <si>
    <t>AMERICA / PERU / HUANCAVELICA / TAYACAJA / PAZOS / (CENTRO POBLADO) COYLLORPAMPA</t>
  </si>
  <si>
    <t>AMERICA / PERU / HUANCAVELICA / ANGARAES / LIRCAY / (CENTRO POBLADO) NUEVA ESPERANZA DE OCCOPAMPA</t>
  </si>
  <si>
    <t>AMERICA / PERU / APURIMAC / ABANCAY / CHACOCHE</t>
  </si>
  <si>
    <t>PELEJO ; AMERICA / PERU / SAN MARTIN / SAN MARTIN / EL PORVENIR</t>
  </si>
  <si>
    <t>CARRETERA CENTRAL ; AMERICA / PERU / HUANUCO / HUANUCO / AMARILIS</t>
  </si>
  <si>
    <t>ATIQUIPA - QUEBRADA CHULQUE ; AMERICA / PERU / AREQUIPA / CARAVELI / CHALA</t>
  </si>
  <si>
    <t>PACHACUTEC ; AMERICA / PERU / AREQUIPA / AREQUIPA / CERRO COLORADO</t>
  </si>
  <si>
    <t>HOSPITAL DE APOYO CORACORA ; AMERICA / PERU / AYACUCHO / PARINACOCHAS / CORACORA</t>
  </si>
  <si>
    <t>MEDICENTRO SAN ANDRES ; AMERICA / PERU / LA LIBERTAD / TRUJILLO / TRUJILLO</t>
  </si>
  <si>
    <t>SANTA MARIA ; AMERICA / PERU / LIMA / HUAURA / HUACHO</t>
  </si>
  <si>
    <t>CARRETERA PANAMERICANA SUR KM 422 ; AMERICA / PERU / ICA / NAZCA / EL INGENIO</t>
  </si>
  <si>
    <t>CASERIO PUSHURUMBO ; AMERICA / PERU / SAN MARTIN / TOCACHE / TOCACHE</t>
  </si>
  <si>
    <t>CARRETERA COSTANERA SUR ; AMERICA / PERU / TACNA / TACNA / TACNA / (CENTRO POBLADO) AUGUSTO B LEGUIA</t>
  </si>
  <si>
    <t>AMERICA / PERU / AYACUCHO / LA MAR / ANCO / (CENTRO POBLADO) UNION PROGRESO</t>
  </si>
  <si>
    <t>150602</t>
  </si>
  <si>
    <t>ATAVILLOS ALTO</t>
  </si>
  <si>
    <t>PUENTE GALVEZ ; AMERICA / PERU / ANCASH / SANTA / CHIMBOTE</t>
  </si>
  <si>
    <t>CENTRO POBLADO CHILLIHUANI ; AMERICA / PERU / CUSCO / QUISPICANCHI / CUSIPATA</t>
  </si>
  <si>
    <t>SAN LUIS ; AMERICA / PERU / ANCASH / SANTA / NUEVO CHIMBOTE</t>
  </si>
  <si>
    <t>VILLA JUDICIAL ; AMERICA / PERU / LA LIBERTAD / TRUJILLO / HUANCHACO</t>
  </si>
  <si>
    <t>AMERICA / PERU / TUMBES / TUMBES / PAMPAS DE HOSPITAL / (CENTRO POBLADO) CABUYAL</t>
  </si>
  <si>
    <t>COM. CHAHUAY ; AMERICA / PERU / APURIMAC / COTABAMBAS / COYLLURQUI</t>
  </si>
  <si>
    <t>AVENIDA TACNA CON AVENIDA SAMUEL ALCAZAR ; AMERICA / PERU / LIMA / LIMA / LIMA</t>
  </si>
  <si>
    <t>MARCAPOMACOCHA ; AMERICA / PERU / JUNIN / YAULI / MARCAPOMACOCHA</t>
  </si>
  <si>
    <t>FUNDO SAN CARLOS ; AMERICA / PERU / LIMA / HUAURA / HUALMAY</t>
  </si>
  <si>
    <t>ICHIC TIO ; AMERICA / PERU / ANCASH / ASUNCION / CHACAS</t>
  </si>
  <si>
    <t>TRAYECTO HACIA LA POSTA DE ZAMACOLA ; AMERICA / PERU / AREQUIPA / AREQUIPA / CERRO COLORADO</t>
  </si>
  <si>
    <t>VIA PUBLICA ; AMERICA / PERU / LORETO / MAYNAS / IQUITOS</t>
  </si>
  <si>
    <t>CARRETERA DE PENETRACIÓN MORO - CARAZ ; AMERICA / PERU / ANCASH / HUAYLAS / PAMPAROMAS</t>
  </si>
  <si>
    <t>CHAGUAL ; AMERICA / PERU / LA LIBERTAD / PATAZ / PATAZ</t>
  </si>
  <si>
    <t>PUENTE DEL EJERCITO-RIO APURIMAC -PICHARI-LA CONVENCION-CUZCO ; AMERICA / PERU / CUSCO / LA CONVENCION / PICHARI</t>
  </si>
  <si>
    <t>SANTA CRUZ DE HUACHIPA ; AMERICA / PERU / LIMA / LIMA / LURIGANCHO</t>
  </si>
  <si>
    <t>DISTRITO DE PALCAZU - CERRO DE PASCO ; AMERICA / PERU / PASCO / OXAPAMPA / PALCAZU</t>
  </si>
  <si>
    <t>SEQUIA ; AMERICA / PERU / APURIMAC / GRAU / MARISCAL GAMARRA</t>
  </si>
  <si>
    <t>EL MILAGRO - HUANCHACO - TRUJILLO ; AMERICA / PERU / LA LIBERTAD / TRUJILLO / HUANCHACO / (CENTRO POBLADO) EL MILAGRO</t>
  </si>
  <si>
    <t>AMERICA / PERU / HUANCAVELICA / HUANCAVELICA / HUANCAVELICA / (CENTRO POBLADO) HUAYLACUCHO</t>
  </si>
  <si>
    <t>CASERIO NARANJO ; AMERICA / PERU / PIURA / HUANCABAMBA / HUARMACA</t>
  </si>
  <si>
    <t>AMERICA / PERU / CUSCO / LA CONVENCION / VILCABAMBA / (CENTRO POBLADO) YUVENI</t>
  </si>
  <si>
    <t>CENTRO POBLADO LA FLORIDA ; AMERICA / PERU / LIMA / CAÑETE / NUEVO IMPERIAL</t>
  </si>
  <si>
    <t>LLAMELLIN ; AMERICA / PERU / ANCASH / ANTONIO RAIMONDI / LLAMELLIN</t>
  </si>
  <si>
    <t>JIRON CARAZ 857 URB. COVIDA LOS OLIVOS ; AMERICA / PERU / LIMA / LIMA / LOS OLIVOS</t>
  </si>
  <si>
    <t>AMERICA / PERU / AYACUCHO / HUAMANGA / VINCHOS / (CENTRO POBLADO) ARIZONA</t>
  </si>
  <si>
    <t>LA CAMPIÑA. ; AMERICA / PERU / LIMA / LIMA / CHORRILLOS</t>
  </si>
  <si>
    <t>LLACOBAMBA ; AMERICA / PERU / HUANCAVELICA / TAYACAJA / SURCUBAMBA</t>
  </si>
  <si>
    <t>CARRETERA ; AMERICA / PERU / TACNA / TACNA / CIUDAD NUEVA</t>
  </si>
  <si>
    <t>AMERICA / PERU / SAN MARTIN / HUALLAGA / PISCOYACU</t>
  </si>
  <si>
    <t>TRAYECTO AL HOSPITAL DE APOYO DE BARRANCA ; AMERICA / PERU / LIMA / BARRANCA / BARRANCA</t>
  </si>
  <si>
    <t>SECTOR SELVA ALEGRE YUNCAPAMPA ; AMERICA / PERU / PUNO / CARABAYA / MACUSANI</t>
  </si>
  <si>
    <t>AMERICA / PERU / HUANCAVELICA / ACOBAMBA / ACOBAMBA / (CENTRO POBLADO) CCARABAMBA</t>
  </si>
  <si>
    <t>HOSPEDAJE DULCE SUEÑO ; AMERICA / PERU / HUANUCO / HUANUCO / HUANUCO</t>
  </si>
  <si>
    <t>C.C. CHECASECCA ALTO ; AMERICA / PERU / PUNO / MELGAR / LLALLI</t>
  </si>
  <si>
    <t>HOSPITAL REGIONAL DOCENTE DE ENFERMEDADES NEOPLASICAS ; AMERICA / PERU / JUNIN / HUANCAYO / EL TAMBO</t>
  </si>
  <si>
    <t>HUAYLLACHUCO ; AMERICA / PERU / HUANCAVELICA / HUANCAVELICA / ACOBAMBILLA / (CENTRO POBLADO) ANCCAPA</t>
  </si>
  <si>
    <t>DOMICILIO DE HIJA ; AMERICA / PERU / LIMA / LIMA / BREÑA</t>
  </si>
  <si>
    <t>ALTO TRUJILLO - EL PORVENIR ; AMERICA / PERU / LA LIBERTAD / TRUJILLO / EL PORVENIR / (CENTRO POBLADO) ALTO TRUJILLO</t>
  </si>
  <si>
    <t>PUEBLO JOVEN LAS FLORES ; AMERICA / PERU / LAMBAYEQUE / CHICLAYO / JOSE LEONARDO ORTIZ</t>
  </si>
  <si>
    <t>INSTITUTO REGIONAL DE ENFERMEDADES NEOPASICAS DEL CENTRO - IREN ; AMERICA / PERU / JUNIN / CONCEPCION / CONCEPCION</t>
  </si>
  <si>
    <t>AMERICA / PERU / CUSCO / CHUMBIVILCAS / CHAMACA / (CENTRO POBLADO) CANGALLE</t>
  </si>
  <si>
    <t>HOSPITAL DE CONTINGENCIA COVID VIRGEN DE FATIMA-SULLANA ; AMERICA / PERU / PIURA / SULLANA / SULLANA</t>
  </si>
  <si>
    <t>MALA FORTUNA ; AMERICA / PERU / MADRE DE DIOS / MANU / HUEPETUHE</t>
  </si>
  <si>
    <t>CAMPO ; AMERICA / PERU / HUANCAVELICA / ACOBAMBA / ANDABAMBA</t>
  </si>
  <si>
    <t>AMERICA / PERU / HUANCAVELICA / CHURCAMPA / PAUCARBAMBA / (CENTRO POBLADO) SANTA ROSA DE PINCO</t>
  </si>
  <si>
    <t>KM 31 PANAMERICANA NORTE ; AMERICA / PERU / LIMA / LIMA / PUENTE PIEDRA</t>
  </si>
  <si>
    <t>AMERICA / PERU / HUANUCO / HUACAYBAMBA / PINRA / (CENTRO POBLADO) CAJAN</t>
  </si>
  <si>
    <t>HUACCASA ; AMERICA / PERU / APURIMAC / AYMARAES / CAPAYA</t>
  </si>
  <si>
    <t>AMERICA / PERU / PUNO / SANDIA / SAN JUAN DEL ORO</t>
  </si>
  <si>
    <t>CAS. SAN PEDRO ; AMERICA / PERU / SAN MARTIN / RIOJA / ELIAS SOPLIN VARGAS</t>
  </si>
  <si>
    <t>ANEXO COLPABAMBA ; AMERICA / PERU / LA LIBERTAD / PATAZ / HUANCASPATA</t>
  </si>
  <si>
    <t>ANTIGUA PANAMERICANA SUR KM 21.5 SENDERO DE NORTE A SUR ; AMERICA / PERU / LIMA / LIMA / VILLA EL SALVADOR</t>
  </si>
  <si>
    <t>VIA ASFALTICA OLLANTAYTAMBO - QUILLABAMBA ; AMERICA / PERU / CUSCO / URUBAMBA / OLLANTAYTAMBO</t>
  </si>
  <si>
    <t>INTERSECCIÓN AV. 9 DE OCTUBRE CON PUENTE HUÁNUCO ; AMERICA / PERU / LIMA / LIMA / RIMAC</t>
  </si>
  <si>
    <t>INTERSECCION AV MEIGGS Y JR LIBERTAD - CHIMBOTE ; AMERICA / PERU / ANCASH / SANTA / CHIMBOTE</t>
  </si>
  <si>
    <t>CARRETERA PANAMERICANA ; AMERICA / PERU / CUSCO / CANCHIS / SICUANI</t>
  </si>
  <si>
    <t>HOSPITAL REGIONAL DE ENFERMEDADES NEOPLASICAS - IREN CENTRO ; AMERICA / PERU / JUNIN / CONCEPCION / CONCEPCION</t>
  </si>
  <si>
    <t>CAMINO DE LUGAR: ANTAYMARCA A HOSPITAL DE AYAVIRI ; AMERICA / PERU / PUNO / MELGAR / AYAVIRI</t>
  </si>
  <si>
    <t>DE LA CALLE PRIMAVERA J-10 CAMPO MARTE DEL DISTRITO DE PAUCARPATA ; AMERICA / PERU / AREQUIPA / AREQUIPA / AREQUIPA</t>
  </si>
  <si>
    <t>DOMICILIO ANEXO EN DONDE VIVÍA TEMPORALMENTE ; AMERICA / PERU / LIMA / LIMA / LA VICTORIA</t>
  </si>
  <si>
    <t>CARRETERA HACIA CLINICA PERUANO JAPONESA ; AMERICA / PERU / LIMA / LIMA / LIMA</t>
  </si>
  <si>
    <t>SAN JUAN BAUTISTA ; AMERICA / PERU / AYACUCHO / HUAMANGA / SAN JUAN BAUTISTA</t>
  </si>
  <si>
    <t>CUMUNIDAD SAN JUAN DE QUISHUARANI ; AMERICA / PERU / PUNO / HUANCANE / HUANCANE</t>
  </si>
  <si>
    <t>VILLA SANTA ROSA ; AMERICA / PERU / APURIMAC / ANDAHUAYLAS / TUMAY HUARACA</t>
  </si>
  <si>
    <t>FRONTON BAJO ; AMERICA / PERU / LA LIBERTAD / VIRU / VIRU / (CENTRO POBLADO) HUANCAQUITO BAJO</t>
  </si>
  <si>
    <t>COCHABMABA ; AMERICA / PERU / CAJAMARCA / CHOTA / COCHABAMBA</t>
  </si>
  <si>
    <t>PAGUA CCATUMPAMPA-VIA LOS LIBERTADORES KM: 275 ; AMERICA / PERU / AYACUCHO / HUAMANGA / VINCHOS</t>
  </si>
  <si>
    <t>AV. COLONIAL ; AMERICA / PERU / LIMA / LIMA / LIMA</t>
  </si>
  <si>
    <t>CERRO MINISTEROSA SECTOR DESAMPARADOS ; AMERICA / PERU / LA LIBERTAD / GRAN CHIMU / SAYAPULLO</t>
  </si>
  <si>
    <t>PEATONAL DEL PARADERO 14. PAUCARBAMBA ; AMERICA / PERU / HUANUCO / HUANUCO / AMARILIS</t>
  </si>
  <si>
    <t>HOSPITAL MUNICIPAL DE LOS OLIVOS ; AMERICA / PERU / LIMA / LIMA / LOS OLIVOS</t>
  </si>
  <si>
    <t>VIA CANDARAVE - HUAYTIRE ; AMERICA / PERU / TACNA / CANDARAVE / CANDARAVE</t>
  </si>
  <si>
    <t>CERRO LUNAR DE ORO ; AMERICA / PERU / PUNO / SAN ANTONIO DE PUTINA / ANANEA / (CENTRO POBLADO) CERRO LUNAR</t>
  </si>
  <si>
    <t>ENTRE CALLE MANCORA Y AVENIDA JORGE CHAVEZ - AAHH SANTA TERESITA ; AMERICA / PERU / PIURA / SULLANA / SULLANA</t>
  </si>
  <si>
    <t>CALLE LOS GLADIOLOS -CHACLACAYO ; AMERICA / PERU / LIMA / LIMA / CHACLACAYO</t>
  </si>
  <si>
    <t>MINA CONSORCIO HORIZONTE ; AMERICA / PERU / LA LIBERTAD / PATAZ / PARCOY</t>
  </si>
  <si>
    <t>AMERICA / PERU / HUANCAVELICA / ANGARAES / CALLANMARCA</t>
  </si>
  <si>
    <t>CONOCOCHA ; AMERICA / PERU / ANCASH / RECUAY / CATAC</t>
  </si>
  <si>
    <t>TACA - CANARIA ; AMERICA / PERU / AYACUCHO / VICTOR FAJARDO / CANARIA / (CENTRO POBLADO) TACA</t>
  </si>
  <si>
    <t>JR. 28 DE JULIO S/N ; AMERICA / PERU / PUNO / EL COLLAO / PILCUYO</t>
  </si>
  <si>
    <t>PARAJE TUCTO ; AMERICA / PERU / ANCASH / RECUAY / RECUAY</t>
  </si>
  <si>
    <t>AMERICA / PERU / HUANUCO / LEONCIO PRADO / JOSE CRESPO Y CASTILLO / (CENTRO POBLADO) SANTO DOMINGO DE ANDA</t>
  </si>
  <si>
    <t>A 200 METROS DE SU VIVIENDA ; AMERICA / PERU / CUSCO / CANAS / KUNTURKANKI</t>
  </si>
  <si>
    <t>CARRETERA CAMINO DE LIRCAY A AYACUCHO POR SANTA ELENA ; AMERICA / PERU / HUANCAVELICA / ANGARAES / LIRCAY</t>
  </si>
  <si>
    <t>AV NESTOR GAMBETA ; AMERICA / PERU /  / CALLAO / VENTANILLA</t>
  </si>
  <si>
    <t>PUESTO CHAO ; AMERICA / PERU / LA LIBERTAD / VIRU / CHAO</t>
  </si>
  <si>
    <t>HOSPITAL VICTOR LAZARTEW TRUJILLO ; AMERICA / PERU / LA LIBERTAD / TRUJILLO / TRUJILLO</t>
  </si>
  <si>
    <t>AMERICA / PERU / ANCASH / HUARAZ / OLLEROS / (CENTRO POBLADO) HUARIPAMPA</t>
  </si>
  <si>
    <t>CLINICA SAN PABLO HURAZ ; AMERICA / PERU / ANCASH / HUARAZ / INDEPENDENCIA</t>
  </si>
  <si>
    <t>CARRETERA COYLLURQUI-PALLPARO ; AMERICA / PERU / APURIMAC / COTABAMBAS / COYLLURQUI</t>
  </si>
  <si>
    <t>AMERICA / PERU / PUNO / PUNO / CHUCUITO / (CENTRO POBLADO) LUQUINA GRANDE</t>
  </si>
  <si>
    <t>CASERIO CAJEN ; AMERICA / PERU / CAJAMARCA / CELENDIN / SUCRE</t>
  </si>
  <si>
    <t>PANAMERICA SUR KM 269,7 ; AMERICA / PERU / ICA / ICA / SALAS</t>
  </si>
  <si>
    <t>AMERICA / PERU / HUANCAVELICA / TAYACAJA / ANDAYMARCA / (CENTRO POBLADO) PICHIU</t>
  </si>
  <si>
    <t>CARRETERA PANAMERICANA NORTE KM148.5 ; AMERICA / PERU / LIMA / HUAURA / SANTA MARIA</t>
  </si>
  <si>
    <t>AAHH LOS CONSTRUCTORES ; AMERICA / PERU / ANCASH / SANTA / NUEVO CHIMBOTE</t>
  </si>
  <si>
    <t>PANAMERICANA CHAO ; AMERICA / PERU / LA LIBERTAD / VIRU / CHAO</t>
  </si>
  <si>
    <t>CEMENTERIO EL ANGEL ; AMERICA / PERU / LIMA / LIMA / EL AGUSTINO</t>
  </si>
  <si>
    <t>CHACRA ; AMERICA / PERU / CUSCO / QUISPICANCHI / ANDAHUAYLILLAS</t>
  </si>
  <si>
    <t>AMERICA / PERU / LA LIBERTAD / TRUJILLO / LAREDO / (CENTRO POBLADO) BELLO HORIZONTE</t>
  </si>
  <si>
    <t>VÍA PÚBLICA (KM 29 CARRETERA PANAMERICANA SUR) ; AMERICA / PERU / LIMA / LIMA / LURIN</t>
  </si>
  <si>
    <t>CAMINO AL HOSPITAL LA CALETA DE CHIMBOTE ; AMERICA / PERU / ANCASH / SANTA / CHIMBOTE</t>
  </si>
  <si>
    <t>CARRETERA PANAMERICA NORTE ; AMERICA / PERU / LIMA / BARRANCA / SUPE</t>
  </si>
  <si>
    <t>VIVIENDA ; AMERICA / PERU / LIMA / LIMA / CHORRILLOS</t>
  </si>
  <si>
    <t>CALLE SAN JUAN Y AVENIDA NUEVE DE OCTUBRE ; AMERICA / PERU / PIURA / SULLANA / SULLANA</t>
  </si>
  <si>
    <t>AMERICA / PERU / HUANCAVELICA / ACOBAMBA / ANTA / (CENTRO POBLADO) OCCORO</t>
  </si>
  <si>
    <t>CENTRO MINERO YAURICOCHA ; AMERICA / PERU / LIMA / YAUYOS / ALIS</t>
  </si>
  <si>
    <t>SANNA CLINICA SAN BORJA ; AMERICA / PERU / LIMA / LIMA / SAN BORJA</t>
  </si>
  <si>
    <t>AMERICA / PERU / HUANCAVELICA / CASTROVIRREYNA / CAPILLAS</t>
  </si>
  <si>
    <t>CARRETERA PANAMERICANA SUR ; AMERICA / PERU / ICA / NAZCA / VISTA ALEGRE</t>
  </si>
  <si>
    <t>CASERIO BARRO NEGRO ; AMERICA / PERU / LA LIBERTAD / JULCAN / CALAMARCA</t>
  </si>
  <si>
    <t>CARRETERA PANAMERICANA SUR ; AMERICA / PERU / ICA / PALPA / PALPA</t>
  </si>
  <si>
    <t>RODEO - MALVAL ; AMERICA / PERU / TUMBES / TUMBES / CORRALES</t>
  </si>
  <si>
    <t>AMERICA / PERU / AYACUCHO / SUCRE / CHILCAYOC / (CENTRO POBLADO) VILCABAMBA</t>
  </si>
  <si>
    <t>HOSPITAL DE APOYO DE PUQUIO "FELIPE HUAMÁN POMA DE AYALA" ; AMERICA / PERU / AYACUCHO / LUCANAS / PUQUIO</t>
  </si>
  <si>
    <t>EMERGENCIA HOSPITAL CAYETANO HEREDIA ; AMERICA / PERU / PIURA / PIURA / CASTILLA</t>
  </si>
  <si>
    <t>HOGAR PARA ANCIANOS - CASA SANTA TERESITA ; AMERICA / PERU / ANCASH / CARLOS FERMIN FITZCARRALD / SAN LUIS / (CENTRO POBLADO) POMALLUCAY</t>
  </si>
  <si>
    <t>CASA DE REPOSO VIVO FELIZ ; AMERICA / PERU / LIMA / LIMA / SAN MIGUEL</t>
  </si>
  <si>
    <t>CLÍNICA ANGLOAMERICANA ; AMERICA / PERU / LIMA / LIMA / LA MOLINA</t>
  </si>
  <si>
    <t>EN UN RESERVORIO DE AGUA SECTOR YANAMAYO, COM. HUANCANE ; AMERICA / PERU / CUSCO / CHUMBIVILCAS / LIVITACA</t>
  </si>
  <si>
    <t>CENTRO POBLADO RINCONADA. ; AMERICA / PERU / PUNO / SAN ANTONIO DE PUTINA / ANANEA / (CENTRO POBLADO) LA RINCONADA</t>
  </si>
  <si>
    <t>PANAMERICANA ; AMERICA / PERU / PIURA / PIURA / LAS LOMAS</t>
  </si>
  <si>
    <t>ALTO CAYMA ; AMERICA / PERU / AREQUIPA / AREQUIPA / CAYMA</t>
  </si>
  <si>
    <t>CENTRO DE SALUD CIUDAD BLANCA ; AMERICA / PERU / AREQUIPA / AREQUIPA / PAUCARPATA</t>
  </si>
  <si>
    <t>CHUQUIBAMBILLA ; AMERICA / PERU / APURIMAC / GRAU / CHUQUIBAMBILLA</t>
  </si>
  <si>
    <t>SECTOR OCACHACRA ; AMERICA / PERU / ANCASH / HUARAZ / TARICA / (CENTRO POBLADO) COLLON</t>
  </si>
  <si>
    <t>CPN 441 KM. ; AMERICA / PERU / ANCASH / SANTA / CHIMBOTE</t>
  </si>
  <si>
    <t>KM 14 DE LA AV. NESTOR GAMBETA - ALTURA PARADERO FARMACIA CALLAO ; AMERICA / PERU /  / CALLAO / VENTANILLA</t>
  </si>
  <si>
    <t>PUENTE SABOGATO ; AMERICA / PERU / AYACUCHO / HUANTA / LLOCHEGUA</t>
  </si>
  <si>
    <t>HOSPITAL NACIONAL CALOS ALBERTO SEGUIN ESCOBEDO ; AMERICA / PERU / AREQUIPA / AREQUIPA / AREQUIPA</t>
  </si>
  <si>
    <t>BENEFICENCIA CASA DE REPOSO BIKUR JOLIM ; AMERICA / PERU / LIMA / LIMA / SAN ISIDRO</t>
  </si>
  <si>
    <t>KM 47 CARRETERA IQUITOS - NAUTA (LAGO DE FUNDO) ; AMERICA / PERU / LORETO / MAYNAS / SAN JUAN BAUTISTA</t>
  </si>
  <si>
    <t>UCHCUIRA - CARRETERA MAYABAMBA A CCERAOCRO ; AMERICA / PERU / AYACUCHO / HUAMANGA / OCROS / (CENTRO POBLADO) MAYABAMBA</t>
  </si>
  <si>
    <t>UCHCUIRA, CARRETERA DE CCERAOCRO A MAYABAMBA ; AMERICA / PERU / AYACUCHO / HUAMANGA / OCROS / (CENTRO POBLADO) MAYABAMBA</t>
  </si>
  <si>
    <t>ANEXO DE QUISCATA - TROCHA CARROSABLE ; AMERICA / PERU / AREQUIPA / CASTILLA / PAMPACOLCA</t>
  </si>
  <si>
    <t>AMERICA / PERU / AREQUIPA / CASTILLA / CHILCAYMARCA</t>
  </si>
  <si>
    <t>SECTOR NARANJOS II ; AMERICA / PERU / LAMBAYEQUE / CHICLAYO / TUMAN</t>
  </si>
  <si>
    <t>CARRETERA CENTRAL JAUJA LA OROYA ; AMERICA / PERU / JUNIN / JAUJA / CURICACA</t>
  </si>
  <si>
    <t>AMERICA / PERU / HUANUCO / AMBO / COLPAS / (CENTRO POBLADO) YAPAC</t>
  </si>
  <si>
    <t>AV. MEDIA LUNA. ; AMERICA / PERU / LIMA / HUAROCHIRI / SAN ANTONIO</t>
  </si>
  <si>
    <t>AMERICA / PERU / HUANCAVELICA / ACOBAMBA / MARCAS / (CENTRO POBLADO) PARISA</t>
  </si>
  <si>
    <t>AVENIDA LA CAPILLA CUADRA 4 ; AMERICA / PERU / LIMA / LIMA / RIMAC</t>
  </si>
  <si>
    <t>EN TRANSITO AL CENTRO DE SALUD BAÑOS DEL INCA ; AMERICA / PERU / CAJAMARCA / CAJAMARCA / LOS BAÑOS DEL INCA</t>
  </si>
  <si>
    <t>ASENTAMIENTO HUMANO SEÑOR DE LOS MILAGROS ; AMERICA / PERU / LAMBAYEQUE / LAMBAYEQUE / PACORA</t>
  </si>
  <si>
    <t>MOSHOQUEQUE ; AMERICA / PERU / LAMBAYEQUE / CHICLAYO / JOSE LEONARDO ORTIZ</t>
  </si>
  <si>
    <t>HOSPITAL TEMPORAL CAT LA VICTORIA ; AMERICA / PERU / LAMBAYEQUE / CHICLAYO / LA VICTORIA</t>
  </si>
  <si>
    <t>AMERICA / PERU / PUNO / EL COLLAO / ILAVE / (CENTRO POBLADO) HUARAHUARANI</t>
  </si>
  <si>
    <t>OCOBAMBA ; AMERICA / PERU / APURIMAC / CHINCHEROS / OCOBAMBA</t>
  </si>
  <si>
    <t>MERCADO INFORMAL ; AMERICA / PERU / AREQUIPA / AREQUIPA / CERRO COLORADO</t>
  </si>
  <si>
    <t>SAN RAFAEL ; AMERICA / PERU / ANCASH / CASMA / CASMA</t>
  </si>
  <si>
    <t>COMUNIDAD CAMPESINA TAYROMA ; AMERICA / PERU / APURIMAC / ABANCAY / SAN PEDRO DE CACHORA</t>
  </si>
  <si>
    <t>CENTRO GERIATRICO LA EDAD DE ORO ; AMERICA / PERU / AREQUIPA / AREQUIPA / AREQUIPA</t>
  </si>
  <si>
    <t>CENTRO POBLADO ANTAPUNCO - CERRO YLLAPAYAC ; AMERICA / PERU / APURIMAC / COTABAMBAS / HAQUIRA / (CENTRO POBLADO) SAN JUAN DE LLAC-HUA</t>
  </si>
  <si>
    <t>AMERICA / PERU / HUANCAVELICA / HUANCAVELICA / VILCA / (CENTRO POBLADO) CHUYA</t>
  </si>
  <si>
    <t>P.S. EL PONAL ; AMERICA / PERU / MADRE DE DIOS / TAMBOPATA / INAMBARI</t>
  </si>
  <si>
    <t>CARRETERA PANAMERICANA SUR KM 132 ; AMERICA / PERU / LIMA / CAÑETE / CERRO AZUL</t>
  </si>
  <si>
    <t>TUNEL DE COISHCO ; AMERICA / PERU / ANCASH / SANTA / COISHCO</t>
  </si>
  <si>
    <t>AMERICA / PERU / SAN MARTIN / TOCACHE / NUEVO PROGRESO / (CENTRO POBLADO) RAMAL DE ASPAUZANA</t>
  </si>
  <si>
    <t>AL BORDE DE CAMINO DE TROCHA ; AMERICA / PERU / HUANUCO / LEONCIO PRADO / LUYANDO</t>
  </si>
  <si>
    <t>AMERICA / PERU / AMAZONAS / RODRIGUEZ DE MENDOZA / LIMABAMBA</t>
  </si>
  <si>
    <t>HOSPITAL DE ESPECIALIDADES MEDICAS SAN IGNACIO DE LOYOLA S.C.R.L. ; AMERICA / PERU / PIURA / PIURA / CASTILLA</t>
  </si>
  <si>
    <t>PITUMARCA ; AMERICA / PERU / CUSCO / ACOMAYO / ACOMAYO</t>
  </si>
  <si>
    <t>COMUNIDAD PITUMARCA ; AMERICA / PERU / CUSCO / ACOMAYO / ACOMAYO</t>
  </si>
  <si>
    <t>AMERICA / PERU / CAJAMARCA / CAJAMARCA / MAGDALENA</t>
  </si>
  <si>
    <t>COTAHUARCAY ; AMERICA / PERU / APURIMAC / GRAU / CHUQUIBAMBILLA</t>
  </si>
  <si>
    <t>CASA DE REPOSO VIDA CON AMOR ; AMERICA / PERU / LIMA / LIMA / SAN MIGUEL</t>
  </si>
  <si>
    <t>P.NORTE KM 123 ; AMERICA / PERU / LIMA / HUAURA / SANTA MARIA</t>
  </si>
  <si>
    <t>PARQUE LOS ANDES ; AMERICA / PERU / PUNO / SAN ROMAN / JULIACA</t>
  </si>
  <si>
    <t>TRAYECTO AL HOSPITAL REGIONAL DE AYACUCHO ; AMERICA / PERU / AYACUCHO / HUAMANGA / CARMEN ALTO</t>
  </si>
  <si>
    <t>CARRETERA DE AREQUIPA A ESPINAR ; AMERICA / PERU / CUSCO / ESPINAR / OCORURO</t>
  </si>
  <si>
    <t>AVENIDA LOS SAUCES105 FRE NTE AL MERCADO CENTRAL CARAPONGO ; AMERICA / PERU / LIMA / LIMA / LURIGANCHO</t>
  </si>
  <si>
    <t>010603</t>
  </si>
  <si>
    <t>COCHAMAL</t>
  </si>
  <si>
    <t>PAMPA ; AMERICA / PERU / AYACUCHO / SUCRE / MORCOLLA</t>
  </si>
  <si>
    <t>AMERICA / PERU / AMAZONAS / BONGARA / YAMBRASBAMBA / (CENTRO POBLADO) LA ESPERANZA</t>
  </si>
  <si>
    <t>CARRETERA SN TAMBOGRANDE ; AMERICA / PERU / PIURA / PIURA / TAMBO GRANDE</t>
  </si>
  <si>
    <t>TOCTO - OCROS ; AMERICA / PERU / ANCASH / OCROS / OCROS</t>
  </si>
  <si>
    <t>SECTOR MANZANACHAYOC ; AMERICA / PERU / CUSCO / PAUCARTAMBO / PAUCARTAMBO</t>
  </si>
  <si>
    <t>COMUNIDAD QUISHUARCANCHA, ANEXO PUYTOCC ; AMERICA / PERU / AYACUCHO / HUAMANGA / CHIARA / (CENTRO POBLADO) SAN ANTONIO DE MANALLASACC</t>
  </si>
  <si>
    <t>EN EL PUENTE CORPAC ; AMERICA / PERU / HUANUCO / LEONCIO PRADO / CASTILLO GRANDE</t>
  </si>
  <si>
    <t>AV. SANTA ROSA 900 TABLADA DE LURÍN VILLA MARÍA DEL TRIUNFO ; AMERICA / PERU / LIMA / LIMA / VILLA MARIA DEL TRIUNFO</t>
  </si>
  <si>
    <t>CASERIO DE SAN MIGUEL ; AMERICA / PERU / SAN MARTIN / TOCACHE / POLVORA</t>
  </si>
  <si>
    <t>AVENIDA JOSE OLAYA CUADRA 8 ; AMERICA / PERU / LIMA / LIMA / CHORRILLOS</t>
  </si>
  <si>
    <t>JIRON RIO LINDO S/N ; AMERICA / PERU / LIMA / LIMA / LURIGANCHO</t>
  </si>
  <si>
    <t>SAN PABLO ; AMERICA / PERU / CAJAMARCA / SAN PABLO / SAN PABLO</t>
  </si>
  <si>
    <t>POLICLINICO CRUZ VERDE ; AMERICA / PERU / ANCASH / CARHUAZ / CARHUAZ</t>
  </si>
  <si>
    <t>AMERICA / PERU / HUANCAVELICA / ACOBAMBA / ANTA / (CENTRO POBLADO) SAN PEDRO DE ÑAHUINCUCHO</t>
  </si>
  <si>
    <t>CARRETERA PANAMERICANA NORTE ; AMERICA / PERU / ANCASH / CASMA / CASMA</t>
  </si>
  <si>
    <t>UNIDAD DE CUIDADOS INTENSIVOS ; AMERICA / PERU / PIURA / PIURA / PIURA</t>
  </si>
  <si>
    <t>INSTITUTO REGIONAL DE ENFERMEDADES NEOPLASICAS IREN CENTRO ; AMERICA / PERU / JUNIN / CONCEPCION / CONCEPCION</t>
  </si>
  <si>
    <t>YANAS ; AMERICA / PERU / HUANUCO / DOS DE MAYO / YANAS</t>
  </si>
  <si>
    <t>TRAYECTO DE CALLE OCTAVIO MUÑOZ NAJAR 206 ; AMERICA / PERU / AREQUIPA / AREQUIPA / AREQUIPA</t>
  </si>
  <si>
    <t>PANAMERICANA SUR -SECTOR RL PAJONAL ; AMERICA / PERU / ICA / NAZCA / VISTA ALEGRE</t>
  </si>
  <si>
    <t>AMBULANCIA ; AMERICA / PERU / HUANCAVELICA / ANGARAES / CALLANMARCA</t>
  </si>
  <si>
    <t>ANEXO ANDAYMARCA -SANTIAGO DE CHOCORVOS- HUAYTARA-HUANCAVELICA ; AMERICA / PERU / HUANCAVELICA / HUAYTARA / SANTIAGO DE CHOCORVOS</t>
  </si>
  <si>
    <t>CANAL DE RIO ; AMERICA / PERU / AREQUIPA / CAYLLOMA / MAJES</t>
  </si>
  <si>
    <t>FERREÑAFE ; AMERICA / PERU / LAMBAYEQUE / FERREÑAFE / FERREÑAFE</t>
  </si>
  <si>
    <t>HOSTAL PESCHAY - INTERIOR HABITACIÓN 104 ; AMERICA / PERU / TACNA / TACNA / POCOLLAY</t>
  </si>
  <si>
    <t>PANAMERICANA NORTE KM 12.8 PRIMERA DE PALAO ; AMERICA / PERU / LIMA / LIMA / SAN MARTIN DE PORRES</t>
  </si>
  <si>
    <t>IMATA ; AMERICA / PERU / AREQUIPA / CAYLLOMA / SAN ANTONIO DE CHUCA</t>
  </si>
  <si>
    <t>CALLE 09 DE DICIEMBRE ; AMERICA / PERU / CUSCO / ESPINAR / ESPINAR</t>
  </si>
  <si>
    <t>CARRETERA CONOCOCHA-HUALLANCA ; AMERICA / PERU / ANCASH / BOLOGNESI / AQUIA</t>
  </si>
  <si>
    <t>QUERA ; AMERICA / PERU / HUANUCO / HUANUCO / SANTA MARIA DEL VALLE / (CENTRO POBLADO) SAN SEBASTIAN DE QUERA</t>
  </si>
  <si>
    <t>CASERIO CHUPAN ; AMERICA / PERU / LIMA / HUAURA / AMBAR</t>
  </si>
  <si>
    <t>LAREDO ; AMERICA / PERU / LA LIBERTAD / TRUJILLO / LAREDO</t>
  </si>
  <si>
    <t>CARRO DE AMBULANCIA ; AMERICA / PERU / AREQUIPA / CAYLLOMA / LLUTA / (CENTRO POBLADO) EL PEDREGAL DE LLUTA</t>
  </si>
  <si>
    <t>HOSPIATAL DE LA AMISTAD PERU COREA SANTA ROSA ; AMERICA / PERU / PIURA / PIURA / VEINTISEIS DE OCTUBRE</t>
  </si>
  <si>
    <t>LOCALIDAD DE HUEPETUHE ; AMERICA / PERU / MADRE DE DIOS / MANU / HUEPETUHE</t>
  </si>
  <si>
    <t>AMERICA / PERU / PUNO / EL COLLAO / ILAVE / (CENTRO POBLADO) SAN JUAN DE HUINIHUININI</t>
  </si>
  <si>
    <t>AMERICA / PERU / HUANUCO / DOS DE MAYO / PACHAS / (CENTRO POBLADO) QUIULLAPAMPA</t>
  </si>
  <si>
    <t>CENTRO POBLADO VALLECITO ; AMERICA / PERU / CUSCO / CUSCO / SAN JERONIMO</t>
  </si>
  <si>
    <t>AMERICA / PERU / APURIMAC / ABANCAY / SAN PEDRO DE CACHORA</t>
  </si>
  <si>
    <t>POLICLINICO CONSALUD ; AMERICA / PERU / PUNO / SAN ROMAN / JULIACA</t>
  </si>
  <si>
    <t>AMERICA / PERU / HUANUCO / HUANUCO / AMARILIS / (CENTRO POBLADO) SAN JOSE DE PAUCAR</t>
  </si>
  <si>
    <t>CLINICA SAN JOSE ; AMERICA / PERU / CUSCO / CUSCO / WANCHAQ</t>
  </si>
  <si>
    <t>VILLA SARAMIRIZA ; AMERICA / PERU / LORETO / DATEM DEL MARAÑON / MANSERICHE</t>
  </si>
  <si>
    <t>ASOC. MONSERRAT FRONTIS DE VIVIENDA ; AMERICA / PERU / AREQUIPA / AREQUIPA / CERRO COLORADO</t>
  </si>
  <si>
    <t>MANGAS ; AMERICA / PERU / ANCASH / BOLOGNESI / MANGAS</t>
  </si>
  <si>
    <t>SANTO DOMINGO ; AMERICA / PERU / ANCASH / HUARMEY / HUARMEY</t>
  </si>
  <si>
    <t>DEPARTAMENTO EN SURCO ; AMERICA / PERU / LIMA / LIMA / SANTIAGO DE SURCO</t>
  </si>
  <si>
    <t>PALLPATA ; AMERICA / PERU / CUSCO / ESPINAR / PALLPATA</t>
  </si>
  <si>
    <t>HUANCAVELICA ; AMERICA / PERU / HUANCAVELICA / HUAYTARA / HUAYTARA</t>
  </si>
  <si>
    <t>TUNEL PUNTA OLIMPICA ; AMERICA / PERU / ANCASH / HUARAZ / HUARAZ</t>
  </si>
  <si>
    <t>CLÍNICA PERUANO SUIZA - CUSCO ; AMERICA / PERU / CUSCO / CUSCO / CUSCO</t>
  </si>
  <si>
    <t>HOSPITAL I "AURELIO DIAZ UFANO Y PERAL" ; AMERICA / PERU / LIMA / LIMA / SAN JUAN DE LURIGANCHO</t>
  </si>
  <si>
    <t>CARRETERA PENETRACIÓN A LA SIERRA KM 15- 900 ; AMERICA / PERU / LA LIBERTAD / TRUJILLO / LAREDO</t>
  </si>
  <si>
    <t>SECTOR PRIMAVERA ; AMERICA / PERU / ICA / ICA / PUEBLO NUEVO</t>
  </si>
  <si>
    <t>TRAYECTO DE APV LERCAY PATAPATA A HOSPITAL TUPAC AMARU ; AMERICA / PERU / CUSCO / CUSCO / SAN SEBASTIAN</t>
  </si>
  <si>
    <t>CASERIO PAMPA VERDE ; AMERICA / PERU / CAJAMARCA / CELENDIN / HUASMIN / (CENTRO POBLADO) VISTA ALEGRE</t>
  </si>
  <si>
    <t>CHAGLLA ; AMERICA / PERU / HUANUCO / PACHITEA / CHAGLLA</t>
  </si>
  <si>
    <t>FRENTE A LA RESIDENCIAL VALLE REQUE ; AMERICA / PERU / LAMBAYEQUE / CHICLAYO / REQUE</t>
  </si>
  <si>
    <t>CENTRO DE SALUD ZAMACOLA ; AMERICA / PERU / AREQUIPA / AREQUIPA / CERRO COLORADO</t>
  </si>
  <si>
    <t>CARPINTERIA TAQUIRI ; AMERICA / PERU / PASCO / OXAPAMPA / OXAPAMPA</t>
  </si>
  <si>
    <t>HOSPITAL AUGUSTO HERNADEZ MENDOZA ; AMERICA / PERU / ICA / ICA / ICA</t>
  </si>
  <si>
    <t>AMERICA / PERU / LIMA / HUARAL / PACARAOS</t>
  </si>
  <si>
    <t>EXTERIORES DEL HOSPITAL LA CALETA / AV. MALECON GRAU S/N URB. LA CALETA ; AMERICA / PERU / ANCASH / SANTA / CHIMBOTE</t>
  </si>
  <si>
    <t>AMERICA / PERU / ANCASH / SIHUAS / QUICHES / (CENTRO POBLADO) CONDORCERRO</t>
  </si>
  <si>
    <t>C. RODRIGUEZ Y ESPECIALISTAS ; AMERICA / PERU / SAN MARTIN / SAN MARTIN / TARAPOTO</t>
  </si>
  <si>
    <t>VÍA PÚBLICA ; AMERICA / PERU / CAJAMARCA / CAJAMARCA / CAJAMARCA</t>
  </si>
  <si>
    <t>CENTRO POBLADO ORELLANA ; AMERICA / PERU / LORETO / UCAYALI / VARGAS GUERRA</t>
  </si>
  <si>
    <t>CARRETERA ZARUMILLA A PAPAYAL ; AMERICA / PERU / TUMBES / ZARUMILLA / ZARUMILLA</t>
  </si>
  <si>
    <t>SAN ISIDRO DE ACOBAMBA ; AMERICA / PERU / HUANCAVELICA / TAYACAJA / SAN MARCOS DE ROCCHAC</t>
  </si>
  <si>
    <t>CENTRO DE ATENCION PRIMARIA II NAUTA ; AMERICA / PERU / LORETO / LORETO / NAUTA</t>
  </si>
  <si>
    <t>AMERICA / PERU / HUANUCO / PUERTO INCA / HONORIA</t>
  </si>
  <si>
    <t>COMUNIDAD YUTULLO ; AMERICA / PERU / CUSCO / CANCHIS / SAN PABLO / (CENTRO POBLADO) SANTA BARBARA</t>
  </si>
  <si>
    <t>AMERICA / PERU / HUANUCO / HUANUCO / SANTA MARIA DEL VALLE / (CENTRO POBLADO) SAN SEBASTIAN DE QUERA</t>
  </si>
  <si>
    <t>SECTOR PAMPACCAHUANA ; AMERICA / PERU / APURIMAC / ABANCAY / CIRCA</t>
  </si>
  <si>
    <t>BAÑOS TERMALES ALCCAVICTORIA ; AMERICA / PERU / CUSCO / CHUMBIVILCAS / VELILLE / (CENTRO POBLADO) ALCCAVICTORIA</t>
  </si>
  <si>
    <t>AMERICA / PERU / JUNIN / CONCEPCION / MATAHUASI / (CENTRO POBLADO) MARAVILCA</t>
  </si>
  <si>
    <t>AMERICA / PERU / MOQUEGUA / GENERAL SANCHEZ CERRO / QUINISTAQUILLAS</t>
  </si>
  <si>
    <t>CENTRO DE SALUD MARIANO MELGAR ; AMERICA / PERU / AREQUIPA / AREQUIPA / MARIANO MELGAR</t>
  </si>
  <si>
    <t>CAMPO ; AMERICA / PERU / CUSCO / CUSCO / SANTIAGO</t>
  </si>
  <si>
    <t>LIMA ; AMERICA / PERU / LIMA / LIMA / LIMA</t>
  </si>
  <si>
    <t>ESQUINA JR SAN MARTIN CON JIRON 12 DE SETIIEMBRE ; AMERICA / PERU / MADRE DE DIOS / TAMBOPATA / TAMBOPATA</t>
  </si>
  <si>
    <t>SECTOR CARPAPATA. ; AMERICA / PERU / JUNIN / TARMA / PALCA</t>
  </si>
  <si>
    <t>MANCHAY ; AMERICA / PERU / LIMA / LIMA / PACHACAMAC</t>
  </si>
  <si>
    <t>CENTRO POBLADO LAGARTERA ; AMERICA / PERU / LAMBAYEQUE / LAMBAYEQUE / MORROPE / (CENTRO POBLADO) CRUZ DEL MEDANO</t>
  </si>
  <si>
    <t>PUERTO LA CRUZ ; AMERICA / PERU / TUMBES / TUMBES / LA CRUZ</t>
  </si>
  <si>
    <t>TRAYECTO DE URB. SAN MATEO A HOSPITAL DE BARRANCA ; AMERICA / PERU / LIMA / BARRANCA / BARRANCA</t>
  </si>
  <si>
    <t>RESIDENCIA GERIÁTRICA FRANCO PERUANA ; AMERICA / PERU / AREQUIPA / AREQUIPA / AREQUIPA</t>
  </si>
  <si>
    <t>CLÍNICA RODRIGUEZ Y ESPECIALISTAS ; AMERICA / PERU / SAN MARTIN / SAN MARTIN / TARAPOTO</t>
  </si>
  <si>
    <t>CENTRO POBLADO CARMEN ALTO ; AMERICA / PERU / LIMA / CAÑETE / IMPERIAL</t>
  </si>
  <si>
    <t>CHICHUCANCHA ; AMERICA / PERU / ANCASH / HUARI / CHAVIN DE HUANTAR / (CENTRO POBLADO) CHICHUCANCHA</t>
  </si>
  <si>
    <t>AMERICA / PERU / HUANCAVELICA / ANGARAES / ANCHONGA / (CENTRO POBLADO) SAN JOSE DE PARCO ALTO</t>
  </si>
  <si>
    <t>SANTA SILVIA-BOTIJANI ; AMERICA / PERU / PUNO / SANDIA / SAN JUAN DEL ORO</t>
  </si>
  <si>
    <t>AMERICA / PERU / ANCASH / BOLOGNESI / HUASTA / (CENTRO POBLADO) PAMPAN</t>
  </si>
  <si>
    <t>RIO SATIPO ; AMERICA / PERU / JUNIN / SATIPO / SATIPO</t>
  </si>
  <si>
    <t>VÍA PÚBLICA (FRONTIS MZ. V LT. 36 AAHH SAN BENITO, 2DA ETAPA) ; AMERICA / PERU / LIMA / LIMA / CARABAYLLO</t>
  </si>
  <si>
    <t>CASA DE REPOSO SANTISIMA CRUZ DE CHALCON ; AMERICA / PERU / LIMA / LIMA / MAGDALENA DEL MAR</t>
  </si>
  <si>
    <t>FRENTE A GRIFO PECSA ; AMERICA / PERU / AREQUIPA / AREQUIPA / PAUCARPATA</t>
  </si>
  <si>
    <t>CRUZ DE MEDIANIA ; AMERICA / PERU / LAMBAYEQUE / LAMBAYEQUE / MORROPE</t>
  </si>
  <si>
    <t>AVENIDA CUZO CUADRA NUMERO 6-SJB ; AMERICA / PERU / AYACUCHO / HUAMANGA / SAN JUAN BAUTISTA</t>
  </si>
  <si>
    <t>AMERICA / PERU / LA LIBERTAD / SANTIAGO DE CHUCO / ANGASMARCA</t>
  </si>
  <si>
    <t>AMERICA / PERU / APURIMAC / AYMARAES / COTARUSE / (CENTRO POBLADO) QUILLCACCASA</t>
  </si>
  <si>
    <t>BAR ; AMERICA / PERU / PIURA / PIURA / PIURA</t>
  </si>
  <si>
    <t>CASA HOGAR HERMANITAS DE LOS ANCIANOS DESAMPARADOS ; AMERICA / PERU / LIMA / LIMA / BREÑA</t>
  </si>
  <si>
    <t>CASA DE REPOSO LA SAGRADA FAMILIA ; AMERICA / PERU / LIMA / LIMA / SANTIAGO DE SURCO</t>
  </si>
  <si>
    <t>CALLE LIBERTAD ; AMERICA / PERU / LORETO / MAYNAS / IQUITOS</t>
  </si>
  <si>
    <t>CASERIO PAMPA HERMOSA ; AMERICA / PERU / LORETO / ALTO AMAZONAS / YURIMAGUAS / (CENTRO POBLADO) PAMPA HERMOSA</t>
  </si>
  <si>
    <t>PARAJE CONOCIDO COMO GOLF, DE PACCHA ALTURA DEL TUNEL MALPÀSO ; AMERICA / PERU / JUNIN / YAULI / PACCHA</t>
  </si>
  <si>
    <t>CALLE ABTAO- FRENTE AL BANCO SCOTIABANK ; AMERICA / PERU / MOQUEGUA / ILO / ILO</t>
  </si>
  <si>
    <t>AMERICA/PERU/LA LIBERTAD/TRUJILLO/HUANCHACO/ (CENTRO POBLADO) EL MILAGRO ; AMERICA / PERU / LA LIBERTAD / TRUJILLO / HUANCHACO / (CENTRO POBLADO) EL MILAGRO</t>
  </si>
  <si>
    <t>AMERICA / PERU / AYACUCHO / HUANTA / LLOCHEGUA / (CENTRO POBLADO) CANAYRE</t>
  </si>
  <si>
    <t>AMERICA / PERU / HUANCAVELICA / HUANCAVELICA / ACORIA / (CENTRO POBLADO) QUIMINA</t>
  </si>
  <si>
    <t>CLINICA PADRE LUIS TEZA ; AMERICA / PERU / LIMA / LIMA / SANTIAGO DE SURCO</t>
  </si>
  <si>
    <t>ORILLAS DEL LAGO TITICACA ; AMERICA / PERU / PUNO / CHUCUITO / DESAGUADERO</t>
  </si>
  <si>
    <t>CLINICA SELVA AMAZONICA ; AMERICA / PERU / LORETO / MAYNAS / IQUITOS</t>
  </si>
  <si>
    <t>DOMICILIO DE FAMILIAR ; AMERICA / PERU / LIMA / LIMA / SAN BORJA</t>
  </si>
  <si>
    <t>AMERICA / PERU / PUNO / CHUCUITO / DESAGUADERO / (CENTRO POBLADO) LUPAKA</t>
  </si>
  <si>
    <t>211208</t>
  </si>
  <si>
    <t>YANAHUAYA</t>
  </si>
  <si>
    <t>RAMAL HUABALITO ; AMERICA / PERU / LA LIBERTAD / TRUJILLO / MOCHE</t>
  </si>
  <si>
    <t>AMERICA / PERU / LA LIBERTAD / PATAZ / HUANCASPATA</t>
  </si>
  <si>
    <t>INSTITUTO REGIONAL DE ENFERMEDADES NEOPLÁSICAS DEL CENTRO - IREN CENTRO ; AMERICA / PERU / JUNIN / CONCEPCION / CONCEPCION</t>
  </si>
  <si>
    <t>SECTOR SANTA LUCIA DE ANACCLLE ; AMERICA / PERU / HUANCAVELICA / HUAYTARA / AYAVI</t>
  </si>
  <si>
    <t>SECTOR LOS ALBARROGOS ; AMERICA / PERU / TUMBES / ZARUMILLA / AGUAS VERDES</t>
  </si>
  <si>
    <t>CALLE DOS S N ; AMERICA / PERU / PIURA / SULLANA / SULLANA</t>
  </si>
  <si>
    <t>IZCUTACUCC ; AMERICA / PERU / AYACUCHO / HUANTA / LURICOCHA</t>
  </si>
  <si>
    <t>RIO CHIRA. ; AMERICA / PERU / PIURA / SULLANA / SULLANA</t>
  </si>
  <si>
    <t>HOSPITAL DE APOYO SAN MIGUEL ; AMERICA / PERU / AYACUCHO / LA MAR / SAN MIGUEL</t>
  </si>
  <si>
    <t>HOSPITAL TEMPORAL LA VICTORIA ; AMERICA / PERU / LAMBAYEQUE / CHICLAYO / SAÑA</t>
  </si>
  <si>
    <t>CORDOVA ; AMERICA / PERU / HUANCAVELICA / HUAYTARA / CORDOVA</t>
  </si>
  <si>
    <t>AMERICA / PERU / CUSCO / ESPINAR / COPORAQUE / (CENTRO POBLADO) PUENTE CENTRAL APACHACO</t>
  </si>
  <si>
    <t>AMERICA / PERU / SAN MARTIN / HUALLAGA / EL ESLABON</t>
  </si>
  <si>
    <t>ENCAÑADA ; AMERICA / PERU / CAJAMARCA / CELENDIN / CELENDIN</t>
  </si>
  <si>
    <t>ÑUÑUNHUAYCCO ; AMERICA / PERU / APURIMAC / ANDAHUAYLAS / KAQUIABAMBA</t>
  </si>
  <si>
    <t>VÌA PÙBLICA ; AMERICA / PERU / CUSCO / CUSCO / CUSCO</t>
  </si>
  <si>
    <t>COMUNIDAD DE TANCCAC ; AMERICA / PERU / CUSCO / URUBAMBA / OLLANTAYTAMBO</t>
  </si>
  <si>
    <t>HOSPEDAJE DIAMENTE ; AMERICA / PERU / ANCASH / SANTA / CHIMBOTE</t>
  </si>
  <si>
    <t>FRONTIS DELA MANZANA A-2 LOTE 38 CALLE VIRGEN DE LAS MERCEDES - URBANIZACION SAN DIEGO ; AMERICA / PERU / LIMA / LIMA / SAN MARTIN DE PORRES</t>
  </si>
  <si>
    <t>INTERIOR DEL TERMINAL TERRESTRE MOLINA ; AMERICA / PERU / LIMA / LIMA / SAN LUIS</t>
  </si>
  <si>
    <t>CRUCE EL MOLINO ; AMERICA / PERU / ANCASH / HUARMEY / HUARMEY</t>
  </si>
  <si>
    <t>EL INGENIO ; AMERICA / PERU / ICA / PALPA / PALPA</t>
  </si>
  <si>
    <t>CASERIO SAN ISIDRO ; AMERICA / PERU / TUMBES / TUMBES / CORRALES / (CENTRO POBLADO) SAN ISIDRO</t>
  </si>
  <si>
    <t>AMERICA / PERU / UCAYALI / PADRE ABAD / CURIMANA</t>
  </si>
  <si>
    <t>AMERICA / PERU / LIMA / HUARAL / IHUARI ; AMERICA / PERU / LIMA / HUARAL / IHUARI</t>
  </si>
  <si>
    <t>CARRETERA ATAC - HUARAZ ; AMERICA / PERU / ANCASH / RECUAY / CATAC</t>
  </si>
  <si>
    <t>DE LA 15 DE AGOSTO 312 YUMINA HACIA ; AMERICA / PERU / AREQUIPA / AREQUIPA / AREQUIPA</t>
  </si>
  <si>
    <t>HOSPITAL TEMPORAL CARLOS AUGUSTO SALAVERRY - LA VICTORIA ; AMERICA / PERU / LAMBAYEQUE / CHICLAYO / LA VICTORIA</t>
  </si>
  <si>
    <t>C,P MITO ; AMERICA / PERU / HUANCAVELICA / ACOBAMBA / ACOBAMBA</t>
  </si>
  <si>
    <t>SANTO TOMAS DE SAN JUAN DE BAUTISTA ; AMERICA / PERU / LORETO / MAYNAS / SAN JUAN BAUTISTA</t>
  </si>
  <si>
    <t>BARRIO CAPAJOCHA ; AMERICA / PERU / PUNO / MOHO / MOHO</t>
  </si>
  <si>
    <t>AV. LA PLAYA FRENTE A LA CAJA HUANCAYO - VENTANILLA ; AMERICA / PERU /  / CALLAO / VENTANILLA</t>
  </si>
  <si>
    <t>HOSPITAL DE CONTINGENCIA COVID VIRGEN DE FATIMA - SULLANA ; AMERICA / PERU / PIURA / SULLANA / SULLANA</t>
  </si>
  <si>
    <t>HOSPITAL DE CONTIGENCIA COVID VIRGEN DE FATIMA - SULLANA ; AMERICA / PERU / PIURA / SULLANA / SULLANA</t>
  </si>
  <si>
    <t>ALBERTO SEGUIN ESCOBEDO ; AMERICA / PERU / AREQUIPA / AREQUIPA / AREQUIPA</t>
  </si>
  <si>
    <t>AMERICA / PERU / PASCO / DANIEL ALCIDES CARRION / YANAHUANCA / (CENTRO POBLADO) HUAYLASJIRCA</t>
  </si>
  <si>
    <t>COMUNIDAD MOLLOCCO ; AMERICA / PERU / PUNO / PUNO / ACORA</t>
  </si>
  <si>
    <t>TINGOS ; AMERICA / PERU / PIURA / AYABACA / PACAIPAMPA / (CENTRO POBLADO) TIERRA COLORADA</t>
  </si>
  <si>
    <t>SECTOR PAMPA DE LA JULIA ; AMERICA / PERU / LA LIBERTAD / SANTIAGO DE CHUCO / QUIRUVILCA</t>
  </si>
  <si>
    <t>ANTACCALLA ; AMERICA / PERU / APURIMAC / ANDAHUAYLAS / SAN JERONIMO</t>
  </si>
  <si>
    <t>MZ E LOTE 1-2 URB. LOS PINARES COLEGIO SANTA MARIA DE LA PROVIDENCIA ; AMERICA / PERU / LIMA / LIMA / LOS OLIVOS</t>
  </si>
  <si>
    <t>ASOCIACIÓN LAS MERCEDES ; AMERICA / PERU / LIMA / LIMA / SAN MARTIN DE PORRES</t>
  </si>
  <si>
    <t>CARRETERA CENTRAL KM 136 ; AMERICA / PERU / JUNIN / YAULI / LA OROYA</t>
  </si>
  <si>
    <t>CASA DE VISITA ; AMERICA / PERU / PUNO / EL COLLAO / ILAVE</t>
  </si>
  <si>
    <t>AMERICA / PERU / LIMA / HUAROCHIRI / SANGALLAYA</t>
  </si>
  <si>
    <t>MERCADO MODELO ; AMERICA / PERU / PIURA / PIURA / PIURA</t>
  </si>
  <si>
    <t>PIEDRA LIZA ; AMERICA / PERU / LIMA / LIMA / RIMAC</t>
  </si>
  <si>
    <t>TAMBO DEL SOL ; AMERICA / PERU / PASCO / PASCO / NINACACA</t>
  </si>
  <si>
    <t>AMERICA / PERU / PUNO / EL COLLAO / PILCUYO / (CENTRO POBLADO) HUAYLLATA</t>
  </si>
  <si>
    <t>KM 112 VIA INTEROCEANICA ; AMERICA / PERU / MADRE DE DIOS / TAMBOPATA / INAMBARI</t>
  </si>
  <si>
    <t>CASERIO DE ACOYO S/N ; AMERICA / PERU / ANCASH / HUAYLAS / PUEBLO LIBRE</t>
  </si>
  <si>
    <t>DE NORTE A SUR ; AMERICA / PERU / LIMA / LIMA / SANTIAGO DE SURCO</t>
  </si>
  <si>
    <t>AMERICA / PERU / HUANUCO / DOS DE MAYO / LA UNION / (CENTRO POBLADO) GUELLAYCANCHA</t>
  </si>
  <si>
    <t>SANTA CLOTILDE ( REFERENCIAL) ; AMERICA / PERU / LORETO / MAYNAS / NAPO</t>
  </si>
  <si>
    <t>JAYANCA ; AMERICA / PERU / LAMBAYEQUE / LAMBAYEQUE / JAYANCA</t>
  </si>
  <si>
    <t>ALBERGUE ; AMERICA / PERU / LORETO / MAYNAS / SAN JUAN BAUTISTA</t>
  </si>
  <si>
    <t>CENTRO POBLADO LAMPA GRANDE ; AMERICA / PERU / PUNO / CHUCUITO / POMATA</t>
  </si>
  <si>
    <t>LA VICTORIA ; AMERICA / PERU / ANCASH / HUARMEY / HUARMEY</t>
  </si>
  <si>
    <t>HOSPITAL TEMPORAL CARLOS AUGUSTO SALAVERRY ; AMERICA / PERU / LAMBAYEQUE / CHICLAYO / LA VICTORIA</t>
  </si>
  <si>
    <t>AMERICA / PERU / HUANCAVELICA / ANGARAES / CONGALLA / (CENTRO POBLADO) YUNYACCASA</t>
  </si>
  <si>
    <t>PASAJE PEATONAL DEL JR MOQUEGUA ; AMERICA / PERU / PUNO / SAN ROMAN / JULIACA</t>
  </si>
  <si>
    <t>SECTOR PACHA CCACCA PATA ; AMERICA / PERU / CUSCO / QUISPICANCHI / HUARO</t>
  </si>
  <si>
    <t>CONCACHA ; AMERICA / PERU / APURIMAC / ABANCAY / CURAHUASI</t>
  </si>
  <si>
    <t>KM 37 ANTIGUA PANAMERICANA NORTE. ; AMERICA / PERU / LAMBAYEQUE / LAMBAYEQUE / JAYANCA</t>
  </si>
  <si>
    <t>TIENDA DE ABARROTES ; AMERICA / PERU / CUSCO / CUSCO / SAYLLA</t>
  </si>
  <si>
    <t>PICSI ; AMERICA / PERU / LAMBAYEQUE / CHICLAYO / PICSI</t>
  </si>
  <si>
    <t>CARRETERA TACNA TARATA ; AMERICA / PERU / TACNA / TACNA / ALTO DE LA ALIANZA</t>
  </si>
  <si>
    <t>CARRETERA TACNA - TARATA ; AMERICA / PERU / TACNA / TACNA / ALTO DE LA ALIANZA</t>
  </si>
  <si>
    <t>CONCHAMARCA ; AMERICA / PERU / HUANUCO / AMBO / CONCHAMARCA</t>
  </si>
  <si>
    <t>CALLE ALZAMORA CUADRA DOS ; AMERICA / PERU / LORETO / MAYNAS / IQUITOS</t>
  </si>
  <si>
    <t>SAN LUIS SECTOR 5 ; AMERICA / PERU / HUANUCO / HUANUCO / AMARILIS</t>
  </si>
  <si>
    <t>SANTO DOMINGO DE ACOMBAMBA ; AMERICA / PERU / JUNIN / HUANCAYO / SANTO DOMINGO DE ACOBAMBA</t>
  </si>
  <si>
    <t>CENTRO DE EMERGENCIAS MEDICAS SAN IGNACIO DE LOYOLA S.C.R.L. ; AMERICA / PERU / PIURA / PIURA / CASTILLA</t>
  </si>
  <si>
    <t>AMERICA / PERU / PUNO / PUNO / ACORA / (CENTRO POBLADO) AMPARANI</t>
  </si>
  <si>
    <t>CASA DE REPOSO LUZ Y ALEGRIA ; AMERICA / PERU / LIMA / LIMA / PUEBLO LIBRE</t>
  </si>
  <si>
    <t>URIPA ; AMERICA / PERU / APURIMAC / CHINCHEROS / ANCO HUALLO</t>
  </si>
  <si>
    <t>COMUNIDAD HOT SECTOR ARATHA ; AMERICA / PERU / AREQUIPA / CONDESUYOS / ANDARAY</t>
  </si>
  <si>
    <t>CAMPAMENTO MINERO DE ROSAURA BACA DE DIAZ ; AMERICA / PERU / MADRE DE DIOS / MANU / HUEPETUHE</t>
  </si>
  <si>
    <t>CAMPO DEPORTIVO ; AMERICA / PERU / APURIMAC / ABANCAY / ABANCAY / (CENTRO POBLADO) LAS AMERICAS</t>
  </si>
  <si>
    <t>SECTOR GONZALES BAJO ; AMERICA / PERU / AREQUIPA / CARAVELI / ACARI</t>
  </si>
  <si>
    <t>VIA INTEROCEANICA - AJOYANI ; AMERICA / PERU / PUNO / CARABAYA / AJOYANI</t>
  </si>
  <si>
    <t>HOSPITAL ARZOBISPO LOAYZA ; AMERICA / PERU / LIMA / LIMA / LIMA</t>
  </si>
  <si>
    <t>VIA INTEROCENICA - AJOYANI ; AMERICA / PERU / PUNO / CARABAYA / AJOYANI</t>
  </si>
  <si>
    <t>CANAL DE RAGADIO ; AMERICA / PERU / TUMBES / TUMBES / SAN JACINTO</t>
  </si>
  <si>
    <t>AMERICA / PERU / PUNO / MOHO / TILALI / (CENTRO POBLADO) HILATA</t>
  </si>
  <si>
    <t>INTERIOR DE LOS SERVICIOS HIGIENICOS DE LA FARMACIA UNION ; AMERICA / PERU / ICA / ICA / ICA</t>
  </si>
  <si>
    <t>PUCAYACU ; AMERICA / PERU / HUANCAVELICA / ACOBAMBA / MARCAS</t>
  </si>
  <si>
    <t>CAJA DE AGUA ; AMERICA / PERU / LIMA / LIMA / SAN JUAN DE LURIGANCHO</t>
  </si>
  <si>
    <t>HATUNCCASA ,ENTRE CHUPAS Y PALERMO ; AMERICA / PERU / HUANCAVELICA / CHURCAMPA / LOCROJA / (CENTRO POBLADO) OCCOPAMPA</t>
  </si>
  <si>
    <t>QUEBRADA BAJA - HUEPETUHE ; AMERICA / PERU / MADRE DE DIOS / MANU / HUEPETUHE</t>
  </si>
  <si>
    <t>KM 14 TRAMO 391 ; AMERICA / PERU / MADRE DE DIOS / TAMBOPATA / LAS PIEDRAS</t>
  </si>
  <si>
    <t>AV. GREGORIO ALBARRACIN MZ-B LT. 21 ASOCIACIÓN JIREH MANCHAY ; AMERICA / PERU / LIMA / LIMA / PACHACAMAC</t>
  </si>
  <si>
    <t>CARRETERA A ANGELES ; AMERICA / PERU / AYACUCHO / HUANTA / LLOCHEGUA / (CENTRO POBLADO) GLORIA SOL NACIENTE</t>
  </si>
  <si>
    <t>ALREDEDORES DEL ESTADIO JOEL GUTIERREZ ; AMERICA / PERU / TACNA / TACNA / CORONEL GREGORIO ALBARRACIN LANCHIPA</t>
  </si>
  <si>
    <t>SECTOR MOLLAQUE CHICO ; AMERICA / PERU / ICA / PALPA / PALPA</t>
  </si>
  <si>
    <t>SILLAPATA ; AMERICA / PERU / HUANUCO / DOS DE MAYO / SILLAPATA</t>
  </si>
  <si>
    <t>AMERICA / PERU / ANCASH / RECUAY / PAMPAS CHICO / (CENTRO POBLADO) HUAMBO</t>
  </si>
  <si>
    <t>LA PAMPA ; AMERICA / PERU / AREQUIPA / CARAVELI / CHALA</t>
  </si>
  <si>
    <t>CENTRO POBLADO WAWIKO ; AMERICA / PERU / AMAZONAS / BAGUA / IMAZA / (COMUNIDAD NATIVA) WAWIK</t>
  </si>
  <si>
    <t>DOMICILIO DE FAMILIAR ; AMERICA / PERU / LIMA / LIMA / PUENTE PIEDRA</t>
  </si>
  <si>
    <t>CARRETERA BINACIONAL ; AMERICA / PERU / TACNA / CANDARAVE / CANDARAVE</t>
  </si>
  <si>
    <t>AVENIDA NICOLAS AYLLON ALTURA DE MACRO ; AMERICA / PERU / LIMA / LIMA / SANTA ANITA</t>
  </si>
  <si>
    <t>CLINICA LOS COCOS ; AMERICA / PERU / PIURA / PIURA / PIURA</t>
  </si>
  <si>
    <t>JIRON LOS CASTAÑOS 1299 ; AMERICA / PERU / LIMA / LIMA / LOS OLIVOS</t>
  </si>
  <si>
    <t>TALLER MECÁNICO ; AMERICA / PERU / ANCASH / ANTONIO RAIMONDI / LLAMELLIN</t>
  </si>
  <si>
    <t>SECTOR CORREO C.P. RINCONADA ; AMERICA / PERU / PUNO / SAN ANTONIO DE PUTINA / ANANEA / (CENTRO POBLADO) LA RINCONADA</t>
  </si>
  <si>
    <t>VIA EVITAMIENTO KM 2.150 - EL AGUSTINO ; AMERICA / PERU / LIMA / LIMA / EL AGUSTINO</t>
  </si>
  <si>
    <t>RIO UCAYALI ; AMERICA / PERU / LORETO / REQUENA / REQUENA</t>
  </si>
  <si>
    <t>AMERICA / PERU / PASCO / PASCO / YANACANCHA / (CENTRO POBLADO) LA QUINUA</t>
  </si>
  <si>
    <t>EN MEDIO DE TRANSPORTE ; AMERICA / PERU / ICA / PALPA / PALPA</t>
  </si>
  <si>
    <t>AMERICA / PERU / CUSCO / CALCA / CALCA / (CENTRO POBLADO) HARIN-HUARAN</t>
  </si>
  <si>
    <t>CASERIO ALVARADO - LAS LOMAS ; AMERICA / PERU / PIURA / PIURA / LAS LOMAS</t>
  </si>
  <si>
    <t>LAGUNA AZUL - SAN JOSE - VIRU  ; AMERICA / PERU / LA LIBERTAD / VIRU / VIRU</t>
  </si>
  <si>
    <t>AV. ESMERALDA LIRCAY ; AMERICA / PERU / HUANCAVELICA / ANGARAES / LIRCAY</t>
  </si>
  <si>
    <t>SAN JUAN ; AMERICA / PERU / CAJAMARCA / CAJAMARCA / SAN JUAN</t>
  </si>
  <si>
    <t>KM 108 NUEVA AREQUIPA ; AMERICA / PERU / MADRE DE DIOS / TAMBOPATA / INAMBARI</t>
  </si>
  <si>
    <t>AHOBA,MBA ; AMERICA / PERU / CUSCO / LA CONVENCION / SANTA TERESA</t>
  </si>
  <si>
    <t>VICORA CONGAS S/N. ; AMERICA / PERU / JUNIN / TARMA / TARMA</t>
  </si>
  <si>
    <t>PAMPAS DE HOSPITAL ; AMERICA / PERU / TUMBES / TUMBES / PAMPAS DE HOSPITAL</t>
  </si>
  <si>
    <t>ARAMANGO ; AMERICA / PERU / AMAZONAS / BAGUA / ARAMANGO</t>
  </si>
  <si>
    <t>CAMINO AL HOSPITAL NUEVO DE TINGO MARIA ; AMERICA / PERU / HUANUCO / LEONCIO PRADO / RUPA-RUPA</t>
  </si>
  <si>
    <t>INTERSECCIÓN DE CALLES 31 DE ENERO Y 26 DE JULIO ; AMERICA / PERU / LA LIBERTAD / TRUJILLO / FLORENCIA DE MORA</t>
  </si>
  <si>
    <t>SAN RAFAEL ; AMERICA / PERU / HUANUCO / AMBO / SAN RAFAEL</t>
  </si>
  <si>
    <t>HOSPITAL REGIONAL DANIEL ALCIDES CARRION ; AMERICA / PERU / PASCO / PASCO / YANACANCHA</t>
  </si>
  <si>
    <t>EN EL INTERIOR DE UNA CHACRA ; AMERICA / PERU / AYACUCHO / HUAMANGA / TAMBILLO</t>
  </si>
  <si>
    <t>CALLE COMERCIO 5TA CDRA. ; AMERICA / PERU / ICA / PISCO / PISCO</t>
  </si>
  <si>
    <t>HOSPITAL TEMPORAL CARLOS AUGUSTO SALAVERRY - LA VICTORIA - AV. CAHUIDE 340 ; AMERICA / PERU / LAMBAYEQUE / CHICLAYO / LA VICTORIA</t>
  </si>
  <si>
    <t>ABRA APACHETA ; AMERICA / PERU / CUSCO / CANAS / KUNTURKANKI</t>
  </si>
  <si>
    <t>ENTRE SAN ANTONIO DE MANALLASAC Y CONDORCCOCHA ; AMERICA / PERU / AYACUCHO / HUAMANGA / CHIARA / (CENTRO POBLADO) SAN ANTONIO DE MANALLASACC</t>
  </si>
  <si>
    <t>MUELLE 01 TERMINAL INTERNACIONAL PUERTO SALAVERRY ; AMERICA / PERU / LA LIBERTAD / TRUJILLO / SALAVERRY</t>
  </si>
  <si>
    <t>DE LA URB. LUZ Y ALEGRIA ETAPA II MZ. K, LT. 10  DEL DISTRITO DE PAUCARPATA,, ; AMERICA / PERU / AREQUIPA / AREQUIPA / AREQUIPA</t>
  </si>
  <si>
    <t>RIO MANTARO ; AMERICA / PERU / AYACUCHO / HUANTA / CANAYRE</t>
  </si>
  <si>
    <t>PANAMERICANA SUR KM 29 ; AMERICA / PERU / LIMA / LIMA / LURIN</t>
  </si>
  <si>
    <t>VIA PUBLICA ; AMERICA / PERU / JUNIN / HUANCAYO / HUANCAYO</t>
  </si>
  <si>
    <t>CENTRO POBLADO PAMPA BLANCA ; AMERICA / PERU / PUNO / SAN ANTONIO DE PUTINA / ANANEA</t>
  </si>
  <si>
    <t>CARRETERA CENTRAL KM.209 ; AMERICA / PERU / HUANUCO / AMBO / AMBO</t>
  </si>
  <si>
    <t>LARAMATE ; AMERICA / PERU / AYACUCHO / LUCANAS / LARAMATE</t>
  </si>
  <si>
    <t>AMERICA / PERU / PASCO / PASCO / SAN FCO DE ASIS DE YARUSYACAN / (CENTRO POBLADO) COCHACHARAO</t>
  </si>
  <si>
    <t>AL INTERIOR DE UN VEHÍCULO ; AMERICA / PERU / JUNIN / CONCEPCION / COMAS</t>
  </si>
  <si>
    <t>CARRETERA DE PENETRACIÒN HUARAZ-PATIVILCA ; AMERICA / PERU / ANCASH / RECUAY / RECUAY</t>
  </si>
  <si>
    <t>PUSAC ; AMERICA / PERU / LA LIBERTAD / BOLIVAR / LONGOTEA</t>
  </si>
  <si>
    <t>PARCELA DE CASERÍO AYARCACHI ; AMERICA / PERU / PIURA / PIURA / TAMBO GRANDE</t>
  </si>
  <si>
    <t>BAJADA DE HUANCAPI ; AMERICA / PERU / AYACUCHO / VICTOR FAJARDO / HUANCAPI</t>
  </si>
  <si>
    <t>TRAYECTO A LAS BRISAS DESDE EL HOSPITAL III DE ESSALUD DE LADERAS DEL NORTE ; AMERICA / PERU / ANCASH / SANTA / NUEVO CHIMBOTE</t>
  </si>
  <si>
    <t>URBANIZACION CLARA CUEVA ; AMERICA / PERU / JUNIN / TARMA / TARMA</t>
  </si>
  <si>
    <t>FRIAS ; AMERICA / PERU / PIURA / AYABACA / FRIAS</t>
  </si>
  <si>
    <t>HOGAR DE LAS HERMANITAS DE LOS ANCIANOS ; AMERICA / PERU / LIMA / LIMA / BREÑA</t>
  </si>
  <si>
    <t>LAMBAYEQUE ; AMERICA / PERU / LAMBAYEQUE / CHICLAYO / CHICLAYO</t>
  </si>
  <si>
    <t>LABORATORIO DE REFERENCIA REGIONAL DE ICA ; AMERICA / PERU / ICA / ICA / ICA</t>
  </si>
  <si>
    <t>CENTRO DE SALUD MENTAL MEDALLA MILAGROSA ; AMERICA / PERU / ICA / CHINCHA / CHINCHA ALTA</t>
  </si>
  <si>
    <t>CONCEPCION ; AMERICA / PERU / AYACUCHO / VILCAS HUAMAN / CONCEPCION</t>
  </si>
  <si>
    <t>160509</t>
  </si>
  <si>
    <t>TAPICHE</t>
  </si>
  <si>
    <t>CHEPÉN ; AMERICA / PERU / LA LIBERTAD / CHEPEN / CHEPEN</t>
  </si>
  <si>
    <t>AVENIDA LIMA N 1663 JOSE GALVEZ PARADERO 9 VILLA MARIA DEL TRIUNFO  ; AMERICA / PERU / LIMA / LIMA / VILLA MARIA DEL TRIUNFO</t>
  </si>
  <si>
    <t>RIO HUALLAGA PUERTO MARAI CHAZUTA ; AMERICA / PERU / SAN MARTIN / SAN MARTIN / CHAZUTA</t>
  </si>
  <si>
    <t>QUICHAS PARIAMARCA ; AMERICA / PERU / PASCO / PASCO / YANACANCHA / (CENTRO POBLADO) LA QUINUA</t>
  </si>
  <si>
    <t>AMERICA / PERU / PUNO / AZANGARO / ASILLO / (CENTRO POBLADO) PACASTITI</t>
  </si>
  <si>
    <t>MAJANA ; AMERICA / PERU / ANCASH / ANTONIO RAIMONDI / LLAMELLIN</t>
  </si>
  <si>
    <t>VIA EVITAMIENTO SENTIDO DE NORTE A SUR ; AMERICA / PERU / LIMA / LIMA / EL AGUSTINO</t>
  </si>
  <si>
    <t>EL PORVENIR ; AMERICA / PERU / JUNIN / YAULI / LA OROYA</t>
  </si>
  <si>
    <t>SECTOR PUENTE PIEDRA ; AMERICA / PERU / CUSCO / CHUMBIVILCAS / VELILLE</t>
  </si>
  <si>
    <t>CASERÍO DE SHOREY - DESVÍO DE SAN FELIPE A 2KM DE LA CARRETERA DE PENETRACIÓN A LA SIERRA ; AMERICA / PERU / LA LIBERTAD / SANTIAGO DE CHUCO / QUIRUVILCA</t>
  </si>
  <si>
    <t>COMUNIDAD SALUDABLE ; AMERICA / PERU / PIURA / SULLANA / SULLANA</t>
  </si>
  <si>
    <t>AMERICA / PERU / LORETO / DATEM DEL MARAÑON / MORONA</t>
  </si>
  <si>
    <t>PARQUE ECOLÓGICO ; AMERICA / PERU / AREQUIPA / AREQUIPA / ALTO SELVA ALEGRE</t>
  </si>
  <si>
    <t>AMERICA / PERU / PIURA / HUANCABAMBA / EL CARMEN DE LA FRONTERA / (CENTRO POBLADO) TALANEO</t>
  </si>
  <si>
    <t>010310</t>
  </si>
  <si>
    <t>SHIPASBAMBA</t>
  </si>
  <si>
    <t>CASA GERIATRICA MARIA AUXILIADORA  ; AMERICA / PERU / LIMA / LIMA / CHORRILLOS</t>
  </si>
  <si>
    <t>COMUNIDAD MAMARA ; AMERICA / PERU / APURIMAC / GRAU / MAMARA</t>
  </si>
  <si>
    <t>KM 320 PANAMERICANA SUR ; AMERICA / PERU / ICA / ICA / SANTIAGO</t>
  </si>
  <si>
    <t>BARRIO CENTRO ; AMERICA / PERU / JUNIN / CONCEPCION / MANZANARES</t>
  </si>
  <si>
    <t>INMEDIACIONES DEL CENTRO COMERCIAL CONFRATERNIDAD ; AMERICA / PERU / CUSCO / CUSCO / WANCHAQ</t>
  </si>
  <si>
    <t>CASERIO SANTA ROSA DE OROMINA ; AMERICA / PERU / SAN MARTIN / MOYOBAMBA / MOYOBAMBA</t>
  </si>
  <si>
    <t>SUELO AGRICOLA ; AMERICA / PERU / ICA / PISCO / INDEPENDENCIA</t>
  </si>
  <si>
    <t>AMERICA / PERU / PUNO / MELGAR / UMACHIRI / (CENTRO POBLADO) SORA</t>
  </si>
  <si>
    <t>CASERIO QUISPE ; AMERICA / PERU / PIURA / HUANCABAMBA / HUANCABAMBA</t>
  </si>
  <si>
    <t>010105</t>
  </si>
  <si>
    <t>CHILIQUIN</t>
  </si>
  <si>
    <t>PACIENTE INGRESA AL ESTABLECIMIENTO DE SALUD SIN SIGNOS VITALES, CONSTATADO POR MEDICO DE GUARDIA. ; AMERICA / PERU / APURIMAC / ABANCAY / ABANCAY</t>
  </si>
  <si>
    <t>PUERTO YURINAKI ; AMERICA / PERU / JUNIN / CHANCHAMAYO / PERENE / (COMUNIDAD NATIVA) ALTO YURINAKI</t>
  </si>
  <si>
    <t>CALLE LA MAR 120 ; AMERICA / PERU / LIMA / LIMA / EL AGUSTINO</t>
  </si>
  <si>
    <t>EL MOLINO ; AMERICA / PERU / LIMA / HUAROCHIRI / SAN LORENZO DE QUINTI</t>
  </si>
  <si>
    <t>VIA EVITAMIENTO - KM 0 - PUENTE SANTA ANITA ; AMERICA / PERU / LIMA / LIMA / SANTA ANITA</t>
  </si>
  <si>
    <t>AV. ARICA S/N ; AMERICA / PERU / ICA / CHINCHA / PUEBLO NUEVO</t>
  </si>
  <si>
    <t>AMERICA / PERU / ANCASH / ASUNCION / ACOCHACA / (CENTRO POBLADO) SAPCHA</t>
  </si>
  <si>
    <t>AMERICA / PERU / LIMA / CAJATAMBO / MANAS</t>
  </si>
  <si>
    <t>PUESTO DE SALUD DE TAPO ; AMERICA / PERU / JUNIN / TARMA / TAPO</t>
  </si>
  <si>
    <t>JR . APURIMAC N 577 ; AMERICA / PERU / LIMA / LIMA / LIMA / (CENTRO POBLADO) LIMA CERCADO</t>
  </si>
  <si>
    <t>AMERICA / PERU / HUANCAVELICA / TAYACAJA / PAZOS / (CENTRO POBLADO) SAN PEDRO DE MULLACA</t>
  </si>
  <si>
    <t>DOMICILIO DE FAMILIAR ; AMERICA / PERU / LIMA / LIMA / INDEPENDENCIA</t>
  </si>
  <si>
    <t>URB. LA INTENDENCIA ; AMERICA / PERU / LA LIBERTAD / TRUJILLO / TRUJILLO</t>
  </si>
  <si>
    <t>CERRO CEJETUTO ; AMERICA / PERU / LIMA / HUAURA / SANTA MARIA</t>
  </si>
  <si>
    <t>COMUNIDAD HANANQ CHUQUIBAMBA ; AMERICA / PERU / CUSCO / CALCA / LAMAY</t>
  </si>
  <si>
    <t>LA ESPERANZA ; AMERICA / PERU / LA LIBERTAD / TRUJILLO / LA ESPERANZA</t>
  </si>
  <si>
    <t>SAN JORGE ALTO CHAO ; AMERICA / PERU / LA LIBERTAD / VIRU / CHAO</t>
  </si>
  <si>
    <t>HOGAR DE LA PAZ ; AMERICA / PERU / ANCASH / SANTA / CHIMBOTE</t>
  </si>
  <si>
    <t>160804</t>
  </si>
  <si>
    <t>PUERTO HENRY ; AMERICA / PERU / UCAYALI / CORONEL PORTILLO / CALLERIA</t>
  </si>
  <si>
    <t>YAGUAS</t>
  </si>
  <si>
    <t>AMERICA / PERU / SAN MARTIN / SAN MARTIN / CHIPURANA / (CENTRO POBLADO) YARINA</t>
  </si>
  <si>
    <t>HUACHO ; AMERICA / PERU / LIMA / HUAURA / HUACHO</t>
  </si>
  <si>
    <t>ICHU ; AMERICA / PERU / PUNO / PUNO / PUNO / (CENTRO POBLADO) ICHU</t>
  </si>
  <si>
    <t>RIO CHIRA A LA ALTURA DE CENTRO POBLADO MIRAMAR - PAITA ; AMERICA / PERU / PIURA / PAITA / VICHAYAL</t>
  </si>
  <si>
    <t>AMERICA / PERU / AYACUCHO / HUANTA / SANTILLANA</t>
  </si>
  <si>
    <t>CARRETERA SAN JOAQUIN DE OMAGUAS KM 4 ; AMERICA / PERU / LORETO / LORETO / NAUTA / (CENTRO POBLADO) SAN JOAQUIN DE OMAGUAS</t>
  </si>
  <si>
    <t>SECTOR HUALLATA ; AMERICA / PERU / AREQUIPA / CAYLLOMA / SAN ANTONIO DE CHUCA</t>
  </si>
  <si>
    <t>VINCHOS ; AMERICA / PERU / AYACUCHO / HUAMANGA / VINCHOS</t>
  </si>
  <si>
    <t>TRASLADO EN AMBULANCIA ; AMERICA / PERU / PASCO / PASCO / PAUCARTAMBO</t>
  </si>
  <si>
    <t>CASA HOGAR DE VIRGEN COPACABANA ; AMERICA / PERU / AREQUIPA / AREQUIPA / ALTO SELVA ALEGRE</t>
  </si>
  <si>
    <t>AMERICA / PERU / AYACUCHO / HUAMANGA / CHIARA / (CENTRO POBLADO) SAN ANTONIO DE MANALLASACC</t>
  </si>
  <si>
    <t>CASA DE REPOSO LAS PRADERAS DE LA PAZ ; AMERICA / PERU / LIMA / LIMA / CHACLACAYO</t>
  </si>
  <si>
    <t>SECTOR DE LUYCHO ; AMERICA / PERU / CUSCO / LA CONVENCION / MARANURA / (CENTRO POBLADO) SANTA MARIA LA NUEVA</t>
  </si>
  <si>
    <t>VIA LOS LIBERTADORES KM 6.5 SAN CLEMENTE ; AMERICA / PERU / ICA / PISCO / SAN CLEMENTE</t>
  </si>
  <si>
    <t>CENTRO POBLADO SECTOR DE ROSAS PATA ; AMERICA / PERU / APURIMAC / ANDAHUAYLAS / PACUCHA / (CENTRO POBLADO) ARGAMA</t>
  </si>
  <si>
    <t>CLINICA BELEN S.A.C. ; AMERICA / PERU / ANCASH / SANTA / CHIMBOTE</t>
  </si>
  <si>
    <t>010507</t>
  </si>
  <si>
    <t>LONGUITA</t>
  </si>
  <si>
    <t>AFUERAS DE EX SUNAT ; AMERICA / PERU / ICA / ICA / ICA</t>
  </si>
  <si>
    <t>CARRETERA PACCHA- CHULUCANAS ; AMERICA / PERU / PIURA / MORROPON / CHULUCANAS</t>
  </si>
  <si>
    <t>FRENTE A AGENTE SCOTIABANK ; AMERICA / PERU / AREQUIPA / AREQUIPA / CERRO COLORADO</t>
  </si>
  <si>
    <t>AMERICA / PERU / PUNO / MELGAR / MACARI / (CENTRO POBLADO) QUISHUARA</t>
  </si>
  <si>
    <t>CARRETERA PANAMERICANA NORTE KM 12500 ; AMERICA / PERU / LIMA / LIMA / SAN MARTIN DE PORRES</t>
  </si>
  <si>
    <t>CASERIO EL LAJON ; AMERICA / PERU / LA LIBERTAD / OTUZCO / HUARANCHAL / (CENTRO POBLADO) HUAYOBAMBA</t>
  </si>
  <si>
    <t>AMERICA / PERU / HUANCAVELICA / HUANCAVELICA / HUANCAVELICA / (CENTRO POBLADO) SACSAMARCA</t>
  </si>
  <si>
    <t>BM CLINICA MENDOZA ; AMERICA / PERU / LAMBAYEQUE / CHICLAYO / LA VICTORIA</t>
  </si>
  <si>
    <t>CLINICA CIRE INTERVENCIONISTA ; AMERICA / PERU / LIMA / LIMA / MAGDALENA DEL MAR</t>
  </si>
  <si>
    <t>RIO CHONTABAMBA ; AMERICA / PERU / PASCO / OXAPAMPA / CHONTABAMBA</t>
  </si>
  <si>
    <t>TRASLADO EN AMBULANCIA POR REFERENCIA ; AMERICA / PERU / ANCASH / CASMA / CASMA</t>
  </si>
  <si>
    <t>P.J. URRUNAGA. ; AMERICA / PERU / LAMBAYEQUE / CHICLAYO / JOSE LEONARDO ORTIZ</t>
  </si>
  <si>
    <t>AMERICA / PERU / HUANCAVELICA / ACOBAMBA / ROSARIO / (CENTRO POBLADO) LLIPLLINA</t>
  </si>
  <si>
    <t>130305</t>
  </si>
  <si>
    <t>AMERICA / PERU / LA LIBERTAD / BOLIVAR / UCHUMARCA</t>
  </si>
  <si>
    <t>UCHUMARCA</t>
  </si>
  <si>
    <t>FUNDO LOTE 7 ; AMERICA / PERU / LIMA / HUARAL / HUARAL</t>
  </si>
  <si>
    <t>COBREPAMPA-ACARI ; AMERICA / PERU / AREQUIPA / CARAVELI / ACARI</t>
  </si>
  <si>
    <t>RÍO CHICHA ; AMERICA / PERU / AYACUCHO / SUCRE / BELEN</t>
  </si>
  <si>
    <t>AMERICA / PERU / PUNO / CHUCUITO / JULI / (CENTRO POBLADO) CALLACAMI</t>
  </si>
  <si>
    <t>- ; AMERICA / PERU / JUNIN / CONCEPCION / NUEVE DE JULIO</t>
  </si>
  <si>
    <t>HOSPITAL JORGE VOTO BERNALES ; AMERICA / PERU / LIMA / LIMA / SANTA ANITA</t>
  </si>
  <si>
    <t>AMERICA / PERU / LA LIBERTAD / SANTIAGO DE CHUCO / CACHICADAN</t>
  </si>
  <si>
    <t>AV PROLONGACIÓN HUAYLAS S/N CHORRILLOS ; AMERICA / PERU / LIMA / LIMA / CHORRILLOS</t>
  </si>
  <si>
    <t>CLÍNICA EL GOLF ; AMERICA / PERU / LIMA / LIMA / SAN ISIDRO</t>
  </si>
  <si>
    <t>AMERICA / PERU / HUANUCO / HUAMALIES / MONZON / (CENTRO POBLADO) MARAVILLAS</t>
  </si>
  <si>
    <t>AMERICA / PERU / AREQUIPA / CAYLLOMA / CHIVAY / (CENTRO POBLADO) CANOCOTA</t>
  </si>
  <si>
    <t>CALLE CALLAO CUADRA 07 - BUENOS AIRES ; AMERICA / PERU / LA LIBERTAD / TRUJILLO / VICTOR LARCO HERRERA</t>
  </si>
  <si>
    <t>AV. EJÉRCITO CUADRA3 ; AMERICA / PERU / APURIMAC / ANDAHUAYLAS / ANDAHUAYLAS</t>
  </si>
  <si>
    <t>VIA CHAUPIMAARCA YANACANCHA ; AMERICA / PERU / PASCO / PASCO / YANACANCHA</t>
  </si>
  <si>
    <t>ANEXO POMACOCHAS ; AMERICA / PERU / AMAZONAS / CHACHAPOYAS / LEIMEBAMBA</t>
  </si>
  <si>
    <t>AMERICA / PERU / HUANCAVELICA / ACOBAMBA / ROSARIO / (CENTRO POBLADO) PUCA CRUZ</t>
  </si>
  <si>
    <t>PLAZA DE ARMAS DE CHINCHA ALTA ; AMERICA / PERU / ICA / CHINCHA / CHINCHA ALTA</t>
  </si>
  <si>
    <t>HOSPEDAJE TORO BRAVO ; AMERICA / PERU / LORETO / MAYNAS / SAN JUAN BAUTISTA</t>
  </si>
  <si>
    <t>IPRESS I-4 MORONACOCHA ; AMERICA / PERU / LORETO / MAYNAS / IQUITOS</t>
  </si>
  <si>
    <t>ESTABLECIMIENTO PENAL DE JULIACA (EX - LA CAPILLA) ; AMERICA / PERU / PUNO / SAN ROMAN / JULIACA</t>
  </si>
  <si>
    <t>PHINAYA ; AMERICA / PERU / CUSCO / CANCHIS / PITUMARCA / (CENTRO POBLADO) PHINAYA</t>
  </si>
  <si>
    <t>PLAZA DE ARMAS PAIJAN ; AMERICA / PERU / LA LIBERTAD / ASCOPE / PAIJAN</t>
  </si>
  <si>
    <t>SANTA CATALINA DE TRANCA ; AMERICA / PERU / AYACUCHO / LA MAR / SAN MIGUEL</t>
  </si>
  <si>
    <t>DOMICILIO DE FAMILIAR ; AMERICA / PERU / ANCASH / HUARI / HUACHIS</t>
  </si>
  <si>
    <t>PLAZA DE ARMAS DE COTARMA ; AMERICA / PERU / APURIMAC / ABANCAY / PICHIRHUA / (CENTRO POBLADO) COTARMA</t>
  </si>
  <si>
    <t>SECTOR URPIPAMPA ; AMERICA / PERU / APURIMAC / ABANCAY / LAMBRAMA</t>
  </si>
  <si>
    <t>SECTOR REMOLINO ; AMERICA / PERU / CUSCO / LA CONVENCION / QUELLOUNO</t>
  </si>
  <si>
    <t>LICAR MOGROTUNA ; AMERICA / PERU / PASCO / DANIEL ALCIDES CARRION / SANTA ANA DE TUSI / (CENTRO POBLADO) JUCLACANCHA</t>
  </si>
  <si>
    <t>AMERICA / PERU / PIURA / MORROPON / SANTA CATALINA DE MOSSA / (CENTRO POBLADO) PAMBARUMBE</t>
  </si>
  <si>
    <t>PISCINA EL CHAMA - CENTRO RECREACIONAL ; AMERICA / PERU / APURIMAC / ABANCAY / ABANCAY</t>
  </si>
  <si>
    <t>RUMBO AL C. S. MANTARO ; AMERICA / PERU / CUSCO / LA CONVENCION / PICHARI / (CENTRO POBLADO) MANTARO</t>
  </si>
  <si>
    <t>URBANIZACION LOS NARANJOS J-4 ; AMERICA / PERU / AREQUIPA / AREQUIPA / JOSE LUIS BUSTAMANTE Y RIVERO</t>
  </si>
  <si>
    <t>JUCLACANCHA ; AMERICA / PERU / PASCO / DANIEL ALCIDES CARRION / SANTA ANA DE TUSI / (CENTRO POBLADO) JUCLACANCHA</t>
  </si>
  <si>
    <t>CARRETERA DE AYAVIRI-LLALLI ; AMERICA / PERU / PUNO / MELGAR / UMACHIRI / (CENTRO POBLADO) SORA</t>
  </si>
  <si>
    <t>HUATASANI ; AMERICA / PERU / PUNO / HUANCANE / HUATASANI</t>
  </si>
  <si>
    <t>SECTOR COCHAPATA ; AMERICA / PERU / PUNO / CARABAYA / MACUSANI</t>
  </si>
  <si>
    <t>CARRETERA PANAMERICANA NORTE KM. 62. ; AMERICA / PERU / LAMBAYEQUE / LAMBAYEQUE / MOTUPE</t>
  </si>
  <si>
    <t>SANTA ELENA ; AMERICA / PERU / AYACUCHO / HUAMANGA / ANDRES AVELINO CACERES DORREGARAY</t>
  </si>
  <si>
    <t>CERCADO DE LIMA ; AMERICA / PERU / LIMA / LIMA / LIMA</t>
  </si>
  <si>
    <t>AV NESTOR GAMBETA KM 2 REF FRENTE A LA EMPRESA PERU BAR S.A.C ; AMERICA / PERU /  / CALLAO / CALLAO</t>
  </si>
  <si>
    <t>AMERICA / PERU / PUNO / CHUCUITO / JULI / (CENTRO POBLADO) SIHUAYRO</t>
  </si>
  <si>
    <t>AFUERA DE SU DOMICILIO ; AMERICA / PERU / HUANCAVELICA / HUANCAVELICA / MANTA</t>
  </si>
  <si>
    <t>KILOMETRO 8 VIA DE PENETRACION YAUCA - JAQUI ; AMERICA / PERU / AREQUIPA / CARAVELI / YAUCA</t>
  </si>
  <si>
    <t>CARRETERA CENTRAL KM 156400 ; AMERICA / PERU / JUNIN / YAULI / LA OROYA</t>
  </si>
  <si>
    <t>AMERICA / PERU / PUNO / CARABAYA / COASA / (CENTRO POBLADO) AYUSUMA</t>
  </si>
  <si>
    <t>ARANHUAY ; AMERICA / PERU / AYACUCHO / HUANTA / SANTILLANA / (CENTRO POBLADO) ARANHUAY</t>
  </si>
  <si>
    <t>AMERICA / PERU / ANCASH / HUARAZ / INDEPENDENCIA / (CENTRO POBLADO) PACCHA</t>
  </si>
  <si>
    <t>CLINICA SANTA LUCIA ; AMERICA / PERU / LA LIBERTAD / TRUJILLO / TRUJILLO</t>
  </si>
  <si>
    <t>DEFENSORES DE LIMA ; AMERICA / PERU / LIMA / LIMA / CHORRILLOS</t>
  </si>
  <si>
    <t>AVENIDA TORIBIO RODRIGUEZ DE MENDOZA ( COMITE 21 MANZANA R LOTE 20) ; AMERICA / PERU / LIMA / LIMA / CHORRILLOS</t>
  </si>
  <si>
    <t>AV. TRES DE OCTUBRE ; AMERICA / PERU / PUNO / SAN ROMAN / JULIACA</t>
  </si>
  <si>
    <t>CARRETERA CENTRAL KM 1564000 ; AMERICA / PERU / JUNIN / YAULI / LA OROYA</t>
  </si>
  <si>
    <t>PUCYURA-ANTA ; AMERICA / PERU / CUSCO / ANTA / PUCYURA</t>
  </si>
  <si>
    <t>CASA DE REPOSO VIRGEN DEL CARMEN ; AMERICA / PERU / AREQUIPA / AREQUIPA / JOSE LUIS BUSTAMANTE Y RIVERO</t>
  </si>
  <si>
    <t>CP VISTA ALEGRE ; AMERICA / PERU / HUANCAVELICA / ACOBAMBA / ANDABAMBA / (CENTRO POBLADO) VISTA  ALEGRE</t>
  </si>
  <si>
    <t>AMERICA / PERU / CAJAMARCA / SAN IGNACIO / HUARANGO / (CENTRO POBLADO) LA LIMA</t>
  </si>
  <si>
    <t>NUEVO CHAO ; AMERICA / PERU / LA LIBERTAD / VIRU / CHAO / (CENTRO POBLADO) NUEVO CHAO</t>
  </si>
  <si>
    <t>HOGAR LAS HERMANITAS DE LOS MAS POBRES ; AMERICA / PERU / LIMA / LIMA / VILLA MARIA DEL TRIUNFO</t>
  </si>
  <si>
    <t>CENTRO DE SALUD ANTABAMBA ; AMERICA / PERU / APURIMAC / ANTABAMBA / ANTABAMBA</t>
  </si>
  <si>
    <t>RINCONADA ; AMERICA / PERU / PUNO / SAN ANTONIO DE PUTINA / ANANEA</t>
  </si>
  <si>
    <t>AMERICA / PERU / AREQUIPA / CONDESUYOS / RIO GRANDE / (CENTRO POBLADO) PIUCA</t>
  </si>
  <si>
    <t>CANAYRE ; AMERICA / PERU / AYACUCHO / HUANTA / LLOCHEGUA</t>
  </si>
  <si>
    <t>COMUNIDAD PAMPACHIRI ; AMERICA / PERU / CUSCO / CANCHIS / PITUMARCA</t>
  </si>
  <si>
    <t>PARCIALIDAD HUYRAPATA ; AMERICA / PERU / PUNO / HUANCANE / HUANCANE / (CENTRO POBLADO) ACOCOLLO</t>
  </si>
  <si>
    <t>AMERICA / PERU / SAN MARTIN / HUALLAGA / ALTO SAPOSOA</t>
  </si>
  <si>
    <t>LOS ANGELES DE LA PAZ - YANAMA ; AMERICA / PERU / AYACUCHO / HUAMANGA / CARMEN ALTO</t>
  </si>
  <si>
    <t>AMERICA / PERU / CAJAMARCA / CAJAMARCA / NAMORA / (CENTRO POBLADO) HUANICO</t>
  </si>
  <si>
    <t>DOMICILIO DE HIJA ; AMERICA / PERU / LIMA / LIMA / RIMAC</t>
  </si>
  <si>
    <t>CLÍNICA PROVICENCIA ; AMERICA / PERU / LIMA / LIMA / SAN MIGUEL</t>
  </si>
  <si>
    <t>COMUNIDAD LLANCHO ; AMERICA / PERU / CUSCO / CALCA / CALCA</t>
  </si>
  <si>
    <t>POZA DE AGUA ; AMERICA / PERU / PIURA / MORROPON / MORROPON</t>
  </si>
  <si>
    <t>AMERICA / PERU / PUNO / CHUCUITO / HUACULLANI</t>
  </si>
  <si>
    <t>CALLE JOSE JOAQUIN OLMEDO - VIA PUBLICA ; AMERICA / PERU / LA LIBERTAD / TRUJILLO / TRUJILLO</t>
  </si>
  <si>
    <t>AMERICA / PERU / AYACUCHO / HUAMANGA / PACAYCASA</t>
  </si>
  <si>
    <t>CLINICA CHILCON HOPE ; AMERICA / PERU / SAN MARTIN / RIOJA / RIOJA</t>
  </si>
  <si>
    <t>SAN CARLOS ; AMERICA / PERU / JUNIN / CHANCHAMAYO / CHANCHAMAYO</t>
  </si>
  <si>
    <t>SECTOR PUENTE PUCA MOCCO (TROCHA CARROZABLE QUICHU AZAROMA) ; AMERICA / PERU / PUNO / CARABAYA / CORANI / (CENTRO POBLADO) AYMAÑA</t>
  </si>
  <si>
    <t>EN TRAYECTO AL HOSPITAL ; AMERICA / PERU / CUSCO / CUSCO / SAN SEBASTIAN</t>
  </si>
  <si>
    <t>AMERICA / PERU / HUANUCO / HUAMALIES / PUÑOS / (CENTRO POBLADO) POQUE</t>
  </si>
  <si>
    <t>QUEBRADA VILLEGAS ; AMERICA / PERU / MADRE DE DIOS / MANU / HUEPETUHE</t>
  </si>
  <si>
    <t>SECTOR EL PROGRESO ; AMERICA / PERU / JUNIN / JAUJA / CURICACA / (CENTRO POBLADO) SANTA CRUZ DE PACTE</t>
  </si>
  <si>
    <t>SARAPAMPA ; AMERICA / PERU / LIMA / CAÑETE / ASIA</t>
  </si>
  <si>
    <t>ISLA SURIQUE ; AMERICA / PERU / PUNO / YUNGUYO / ANAPIA</t>
  </si>
  <si>
    <t>HOSPITAL SAN JUAN DE KIMBIRI ; AMERICA / PERU / CUSCO / LA CONVENCION / KIMBIRI</t>
  </si>
  <si>
    <t>HOSPITAL DE AISLAMIENTO TEMPORAL CARLOS AUGUSTO SALAVERRY ; AMERICA / PERU / LAMBAYEQUE / CHICLAYO / LA VICTORIA</t>
  </si>
  <si>
    <t>HOSPEDAJE "ARCOIRIS" ; AMERICA / PERU / LIMA / LIMA / SAN LUIS</t>
  </si>
  <si>
    <t>PUNCHANA ; AMERICA / PERU / LORETO / MAYNAS / PUNCHANA</t>
  </si>
  <si>
    <t>URB SANTA ROSA Z-7-B ; AMERICA / PERU / CUSCO / CUSCO / SAN SEBASTIAN</t>
  </si>
  <si>
    <t>HOSPITAL DE AISLAMIENTO TEMPORAL CARLOS AUGUSTOSALAVERRY ; AMERICA / PERU / LAMBAYEQUE / CHICLAYO / LA VICTORIA</t>
  </si>
  <si>
    <t>AMERICA / PERU / HUANCAVELICA / ACOBAMBA / PAUCARA / (CENTRO POBLADO) PACCHO MOLINOS</t>
  </si>
  <si>
    <t>AMERICA / PERU / HUANCAVELICA / CHURCAMPA / COSME</t>
  </si>
  <si>
    <t>CPM PINCHOLLO ; AMERICA / PERU / AREQUIPA / CAYLLOMA / CABANACONDE / (CENTRO POBLADO) PINCHOLLO</t>
  </si>
  <si>
    <t>AMERICA / PERU / AMAZONAS / BAGUA / IMAZA / (COMUNIDAD NATIVA) NAZARETH</t>
  </si>
  <si>
    <t>TUNEL SANTA ROSA ; AMERICA / PERU / LIMA / LIMA / RIMAC</t>
  </si>
  <si>
    <t>. ; AMERICA / PERU / LIMA / LIMA / PUNTA NEGRA</t>
  </si>
  <si>
    <t>SECTOR CAJAIMARCAPATA ; AMERICA / PERU / APURIMAC / ABANCAY / PICHIRHUA / (CENTRO POBLADO) LUCUCHANGA</t>
  </si>
  <si>
    <t>CAMINO A CENTRO DE SALUD DE QUILMANA ; AMERICA / PERU / LIMA / CAÑETE / QUILMANA</t>
  </si>
  <si>
    <t>PARIAGAGA ; AMERICA / PERU / ANCASH / POMABAMBA / POMABAMBA</t>
  </si>
  <si>
    <t>HOSPITAL NACIONAL HIPOLITO UNANUE ; AMERICA / PERU / LIMA / LIMA / LIMA</t>
  </si>
  <si>
    <t>CARRETERA CENTRAL OROYA PASCO ; AMERICA / PERU / JUNIN / JUNIN / JUNIN</t>
  </si>
  <si>
    <t>AMERICA / PERU / JUNIN / HUANCAYO / SAPALLANGA / (CENTRO POBLADO) COCHARCAS</t>
  </si>
  <si>
    <t>CARRETERA SAN JOSE DE SISA - SHATOJA ; AMERICA / PERU / SAN MARTIN / EL DORADO / SAN JOSE DE SISA</t>
  </si>
  <si>
    <t>TRAYECTO A CENTRO DE SALUD 07 DE JUNIO DE PARAMONGA ; AMERICA / PERU / LIMA / BARRANCA / PARAMONGA</t>
  </si>
  <si>
    <t>INTERIOR DE INSTALACIONES DE EGASA ; AMERICA / PERU / AREQUIPA / AREQUIPA / AREQUIPA</t>
  </si>
  <si>
    <t>AMERICA / PERU / PIURA / SECHURA / SECHURA / (CENTRO POBLADO) PARACHIQUE LA BOCANA</t>
  </si>
  <si>
    <t>ANEXO TAMBO CENTRO POBLADO DE HUANCASCCA ; AMERICA / PERU / APURIMAC / COTABAMBAS / HAQUIRA / (CENTRO POBLADO) HUANCASCCA</t>
  </si>
  <si>
    <t>ANEXO TAMBO - CENTRO POBLADO HUANCASCCA ; AMERICA / PERU / APURIMAC / COTABAMBAS / HAQUIRA / (CENTRO POBLADO) HUANCASCCA</t>
  </si>
  <si>
    <t>PLAZA DE PUCCHUN ; AMERICA / PERU / AREQUIPA / CAMANA / MARISCAL CACERES / (CENTRO POBLADO) PUCCHUN</t>
  </si>
  <si>
    <t>DISTRITO 26 DE OCTUBRE ; AMERICA / PERU / PIURA / PIURA / PIURA</t>
  </si>
  <si>
    <t>SAN JOSE CARRETERA PANAMERICANA ; AMERICA / PERU / LA LIBERTAD / VIRU / VIRU</t>
  </si>
  <si>
    <t>CARRETERA PANAMERICANA SAN JOSE VIRU ; AMERICA / PERU / LA LIBERTAD / VIRU / VIRU</t>
  </si>
  <si>
    <t>CASA REPOSO LOS TULIPANES ; AMERICA / PERU / LIMA / LIMA / SAN BORJA</t>
  </si>
  <si>
    <t>CERCA A TOCTO ; AMERICA / PERU / CUSCO / CANAS / QUEHUE</t>
  </si>
  <si>
    <t>FUNDO SAYNA ; AMERICA / PERU / PUNO / PUNO / ACORA / (CENTRO POBLADO) JILATAMARCA-RIO BLANCO</t>
  </si>
  <si>
    <t>SECTOR CARI CARI ; AMERICA / PERU / AREQUIPA / AREQUIPA / CHIGUATA</t>
  </si>
  <si>
    <t>AMERICA / PERU / AYACUCHO / PARINACOCHAS / SAN FRANCISCO DE RAVACAYCO</t>
  </si>
  <si>
    <t>CUADRA 1 DE JIRON AYACUCHO ; AMERICA / PERU / LIMA / LIMA / LIMA / (CENTRO POBLADO) LIMA CERCADO</t>
  </si>
  <si>
    <t>AMERICA / PERU / AREQUIPA / CAYLLOMA / CALLALLI</t>
  </si>
  <si>
    <t>AUTOPISTA AREQUIPA LA JOYA ; AMERICA / PERU / AREQUIPA / AREQUIPA / CERRO COLORADO</t>
  </si>
  <si>
    <t>EN EL TRAYECTO DE AUTOPISTA AREQUIPA LA JOYA HACIA LA CLINICA SAN JUAN DE DIOS ; AMERICA / PERU / AREQUIPA / AREQUIPA / CERRO COLORADO</t>
  </si>
  <si>
    <t>CENTRO MÉDICO ARCÁNGEL LAMBAYEQUE 1 ; AMERICA / PERU / LAMBAYEQUE / LAMBAYEQUE / LAMBAYEQUE</t>
  </si>
  <si>
    <t>POMABAMBA ; AMERICA / PERU / AYACUCHO / CANGALLO / MARIA PARADO DE BELLIDO</t>
  </si>
  <si>
    <t>AV. PACHACUTEC CUADRA 18 ; AMERICA / PERU / LIMA / LIMA / VILLA MARIA DEL TRIUNFO</t>
  </si>
  <si>
    <t>CERRO INTIORKO ; AMERICA / PERU / TACNA / TACNA / ALTO DE LA ALIANZA</t>
  </si>
  <si>
    <t>AMERICA / PERU / HUANCAVELICA / HUANCAVELICA / HUANDO / (CENTRO POBLADO) UNION CACHILLALLAS</t>
  </si>
  <si>
    <t>INMEDIACIONES HUATANAYPATA ; AMERICA / PERU / CUSCO / CUSCO / SAN SEBASTIAN</t>
  </si>
  <si>
    <t>CERCA AL MERCADO DE LA UNION ; AMERICA / PERU / PIURA / PIURA / LA UNION</t>
  </si>
  <si>
    <t>AAHH MANUEL SEOANE CORRALES ; AMERICA / PERU / PIURA / PIURA / VEINTISEIS DE OCTUBRE</t>
  </si>
  <si>
    <t>CARRETERA CANINO JEQUAN ; AMERICA / PERU / LIMA / HUARAL / HUARAL</t>
  </si>
  <si>
    <t>AMERICA / PERU / CAJAMARCA / SAN IGNACIO / HUARANGO / (CENTRO POBLADO) ZAPOTAL</t>
  </si>
  <si>
    <t>SEGUNDO PARADERO ; AMERICA / PERU / CUSCO / CALCA / CALCA / (CENTRO POBLADO) HARIN-HUARAN</t>
  </si>
  <si>
    <t>AMERICA / PERU / SAN MARTIN / RIOJA / AWAJUN / (COMUNIDAD NATIVA) ALTO MAYO</t>
  </si>
  <si>
    <t>EN LA VIA JULIACA HUATA ; AMERICA / PERU / PUNO / SAN ROMAN / JULIACA</t>
  </si>
  <si>
    <t>EN CAMINO AL HOSPITAL CARLOS MONGE MEDRANO ; AMERICA / PERU / PUNO / SAN ROMAN / JULIACA</t>
  </si>
  <si>
    <t>CASA DE REPOSO SAN FRANCISCO DE ASIS ; AMERICA / PERU / LIMA / LIMA / SAN BORJA</t>
  </si>
  <si>
    <t>SECTOR COCHAPAMPA ; AMERICA / PERU / SAN MARTIN / LAMAS / SHANAO</t>
  </si>
  <si>
    <t>CASERIO DE BADO GRANDE. ; AMERICA / PERU / PIURA / AYABACA / AYABACA</t>
  </si>
  <si>
    <t>CARRETERA MARGINAL KM 5.500 SECTOR CHAUVINI ; AMERICA / PERU / JUNIN / SATIPO / PANGOA</t>
  </si>
  <si>
    <t>CARRETERA PANAMERICANA CALIFORNIA VIRU ; AMERICA / PERU / LA LIBERTAD / VIRU / VIRU / (CENTRO POBLADO) CALIFORNIA</t>
  </si>
  <si>
    <t>AV. MIGUEL GRAU VIRU ; AMERICA / PERU / LA LIBERTAD / VIRU / VIRU</t>
  </si>
  <si>
    <t>KM 107 ; AMERICA / PERU / MADRE DE DIOS / TAMBOPATA / INAMBARI</t>
  </si>
  <si>
    <t>INSTALACIONES COMISARIA SAN MARTIN ; AMERICA / PERU / LAMBAYEQUE / LAMBAYEQUE / LAMBAYEQUE</t>
  </si>
  <si>
    <t>CENTRO DE ATENCION PRIMARIA II SAN JUAN BAUTISTA ; AMERICA / PERU / LORETO / MAYNAS / SAN JUAN BAUTISTA</t>
  </si>
  <si>
    <t>ASOC: BOCA GUACAMAYO ; AMERICA / PERU / MADRE DE DIOS / TAMBOPATA / INAMBARI</t>
  </si>
  <si>
    <t>VIVIENDA EN EL QUE REALIZABAN REFACCIONES EN SOLDADURA ; AMERICA / PERU / AREQUIPA / AREQUIPA / CERRO COLORADO</t>
  </si>
  <si>
    <t>CASA DE LA ESPOSA ; AMERICA / PERU / LIMA / LIMA / INDEPENDENCIA</t>
  </si>
  <si>
    <t>ANTILLA ; AMERICA / PERU / APURIMAC / ABANCAY / CURAHUASI</t>
  </si>
  <si>
    <t>AMERICA / PERU / JUNIN / JAUJA / ACOLLA / (CENTRO POBLADO) SACAS</t>
  </si>
  <si>
    <t>AMERICA / PERU / CAJAMARCA / CUTERVO / SAN ANDRES DE CUTERVO / (CENTRO POBLADO) QUILLUGAY</t>
  </si>
  <si>
    <t>EN TRANSITO POR CARRETERA PANAMERICANA A PAITA SECTOR CHALACO. ; AMERICA / PERU / PIURA / SULLANA / MIGUEL CHECA</t>
  </si>
  <si>
    <t>PUCARA - MOROCOCHA ; AMERICA / PERU / JUNIN / YAULI / MOROCOCHA</t>
  </si>
  <si>
    <t>CARRETERA LIRCAY-LIRCAYCCASA ; AMERICA / PERU / HUANCAVELICA / ANGARAES / CONGALLA / (CENTRO POBLADO) LIRCAYCCASA</t>
  </si>
  <si>
    <t>RIBERA DEL RÍO MOCHE ; AMERICA / PERU / LA LIBERTAD / TRUJILLO / MOCHE</t>
  </si>
  <si>
    <t>CENTRO DE DIALISIS LA PAZ ; AMERICA / PERU / LIMA / LIMA / SAN MIGUEL</t>
  </si>
  <si>
    <t>SANTA ROSA ; AMERICA / PERU / MADRE DE DIOS / TAMBOPATA / INAMBARI</t>
  </si>
  <si>
    <t>CANARIA ; AMERICA / PERU / AYACUCHO / VICTOR FAJARDO / CANARIA</t>
  </si>
  <si>
    <t>ACILO DE ANCIANOS ; AMERICA / PERU / HUANCAVELICA / HUANCAVELICA / ASCENSION</t>
  </si>
  <si>
    <t>TOCASH ; AMERICA / PERU / ANCASH / HUAYLAS / PUEBLO LIBRE</t>
  </si>
  <si>
    <t>BARRIO BUENOS AIRES ; AMERICA / PERU / JUNIN / CHUPACA / CHUPACA</t>
  </si>
  <si>
    <t>AMERICA / PERU / PUNO / EL COLLAO / ILAVE / (CENTRO POBLADO) ANCOAMAYA</t>
  </si>
  <si>
    <t>CCAPI ; AMERICA / PERU / CUSCO / PARURO / CCAPI</t>
  </si>
  <si>
    <t>ANEXO BELLA ESPERANZA ; AMERICA / PERU / JUNIN / SATIPO / SATIPO</t>
  </si>
  <si>
    <t>OROYA SECTOR TANTAMAYO ; AMERICA / PERU / PUNO / CARABAYA / SAN GABAN</t>
  </si>
  <si>
    <t>SANTA ISOLINA ; AMERICA / PERU / CAJAMARCA / CHOTA / COCHABAMBA</t>
  </si>
  <si>
    <t>ISCOZACIN ; AMERICA / PERU / PASCO / OXAPAMPA / PALCAZU</t>
  </si>
  <si>
    <t>AMERICA / PERU / PUNO / CARABAYA / AYAPATA / (CENTRO POBLADO) TAYPE</t>
  </si>
  <si>
    <t>AMERICA / PERU / SAN MARTIN / PICOTA / PUCACACA / (CENTRO POBLADO) SHIMBILLO</t>
  </si>
  <si>
    <t>CAMINO DE PAMPACANCHA HACIA CENTRO DE SALUD OCONGATE ; AMERICA / PERU / CUSCO / QUISPICANCHI / OCONGATE</t>
  </si>
  <si>
    <t>MERCADO LA PERLA ; AMERICA / PERU / ANCASH / SANTA / CHIMBOTE</t>
  </si>
  <si>
    <t>PANAMERICANA SUR KM 14 ; AMERICA / PERU / LIMA / LIMA / SAN JUAN DE MIRAFLORES</t>
  </si>
  <si>
    <t>CENTRO TERAPEUTICO NOVO WORLD ; AMERICA / PERU / LIMA / LIMA / SAN MARTIN DE PORRES</t>
  </si>
  <si>
    <t>AA HH NUEVO AMANECER CERRO MONTE SINAI ; AMERICA / PERU / LIMA / LIMA / COMAS</t>
  </si>
  <si>
    <t>COM. AUSANTA ; AMERICA / PERU / CUSCO / CHUMBIVILCAS / LIVITACA</t>
  </si>
  <si>
    <t>FUNDO GIALOLINCA ; AMERICA / PERU / LIMA / HUAROCHIRI / HUAROCHIRI</t>
  </si>
  <si>
    <t>C.P. CHIU CHIU ; AMERICA / PERU / LIMA / BARRANCA / BARRANCA</t>
  </si>
  <si>
    <t>INMUEBLE DE RECIENTE CONSTRUCCIÓN AL COSTADO DEL MIA MARKET ; AMERICA / PERU / MADRE DE DIOS / TAMBOPATA / INAMBARI</t>
  </si>
  <si>
    <t>AMERICA / PERU / APURIMAC / CHINCHEROS / ONGOY / (CENTRO POBLADO) HUAMBURQUE</t>
  </si>
  <si>
    <t>ESQUINA ENTRE MALECON ALOMIA ROBLES Y AV ALAMEDA DE LA REPUBLICA. ; AMERICA / PERU / HUANUCO / HUANUCO / HUANUCO</t>
  </si>
  <si>
    <t>AMERICA / PERU / CAJAMARCA / SAN IGNACIO / HUARANGO / (CENTRO POBLADO) HUARANDOZA</t>
  </si>
  <si>
    <t>TRAYECTO AL HOSPITAL LA CALETA DESDE EL MUELLE PESQUERO ; AMERICA / PERU / ANCASH / SANTA / CHIMBOTE</t>
  </si>
  <si>
    <t>CARRETERA ; AMERICA / PERU / AREQUIPA / CASTILLA / CHOCO</t>
  </si>
  <si>
    <t>JIRON JULI ; AMERICA / PERU / PUNO / CHUCUITO / JULI</t>
  </si>
  <si>
    <t>DE LA CALLE JOSÉ CARLOS MARIATEGUI 1170, ASOC. LAS MALVINAS DEL DISTRITO DE CAYMA ; AMERICA / PERU / AREQUIPA / AREQUIPA / AREQUIPA</t>
  </si>
  <si>
    <t>HOSPITAL DE AISLAMIENTO TEMPORAL CARLOSAUGUSTO SALAVERRY ; AMERICA / PERU / LAMBAYEQUE / CHICLAYO / LA VICTORIA</t>
  </si>
  <si>
    <t>BOTICA "DAYIRO" ; AMERICA / PERU / AYACUCHO / HUANTA / CANAYRE</t>
  </si>
  <si>
    <t>CASA DE REPOSO EL HOGAR DE LOS ABUELOS ; AMERICA / PERU / LIMA / LIMA / CHORRILLOS</t>
  </si>
  <si>
    <t>RIO JOSE OLAYA ; AMERICA / PERU / ICA / PISCO / INDEPENDENCIA</t>
  </si>
  <si>
    <t>AMERICA / PERU / HUANUCO / HUANUCO / CHURUBAMBA / (CENTRO POBLADO) UTAO</t>
  </si>
  <si>
    <t>COMUNIDAD CAMPESIMA MASKA ; AMERICA / PERU / CUSCO / CALCA / PISAC</t>
  </si>
  <si>
    <t>AMERICA / PERU / PASCO / PASCO / HUAYLLAY / (CENTRO POBLADO) CANCHACUCHO</t>
  </si>
  <si>
    <t>AMERICA / PERU / SAN MARTIN / RIOJA / YURACYACU</t>
  </si>
  <si>
    <t>CARRETERA PANAMERICANA PUENTE VIRU ; AMERICA / PERU / LA LIBERTAD / VIRU / VIRU / (CENTRO POBLADO) PUENTE VIRU</t>
  </si>
  <si>
    <t>CHICAMA ; AMERICA / PERU / LA LIBERTAD / ASCOPE / CHICAMA</t>
  </si>
  <si>
    <t>AMERICA / PERU / HUANUCO / YAROWILCA / CHAVINILLO / (CENTRO POBLADO) DOS AGUAS</t>
  </si>
  <si>
    <t>CASERIO LA PEDROZA TERCERA CURVA ; AMERICA / PERU / HUANUCO / HUANUCO / AMARILIS / (CENTRO POBLADO) LA ESPERANZA</t>
  </si>
  <si>
    <t>OVALO EL CARMEN ; AMERICA / PERU / AREQUIPA / CAMANA / SAMUEL PASTOR</t>
  </si>
  <si>
    <t>AAHH INCA PACHACUTEC ; AMERICA / PERU / LIMA / LIMA / VILLA MARIA DEL TRIUNFO</t>
  </si>
  <si>
    <t>ACILO DE ANCIANOS DE ABANCAY MADRE CELINA DE NIÑO DE JESUS ; AMERICA / PERU / APURIMAC / ABANCAY / ABANCAY</t>
  </si>
  <si>
    <t>AMERICA / PERU / PIURA / HUANCABAMBA / SONDORILLO</t>
  </si>
  <si>
    <t>FUNDO ALTO LA LUNA S/N ; AMERICA / PERU / ICA / PISCO / PISCO</t>
  </si>
  <si>
    <t>CENTRO POBLADO DE PAMPAMARCA-ACOCRO ; AMERICA / PERU / AYACUCHO / HUAMANGA / ACOCRO</t>
  </si>
  <si>
    <t>AMERICA / PERU / PUNO / EL COLLAO / PILCUYO / (CENTRO POBLADO) MARCUYO</t>
  </si>
  <si>
    <t>TALLER MECÁNICO ; AMERICA / PERU / LA LIBERTAD / TRUJILLO / TRUJILLO</t>
  </si>
  <si>
    <t>AGUAS DEL RIÓ HUAYABAMBA ; AMERICA / PERU / SAN MARTIN / MARISCAL CACERES / HUICUNGO</t>
  </si>
  <si>
    <t>AMERICA / PERU / AMAZONAS / LUYA / SAN FRANCISCO DE YESO</t>
  </si>
  <si>
    <t>JR. BOLOGNESI ; AMERICA / PERU / LA LIBERTAD / TRUJILLO / TRUJILLO</t>
  </si>
  <si>
    <t>EN EL TAXI, CAMINO AL HOSPITAL BASE VICTOR LAZARTE ECHEGARAY ; AMERICA / PERU / LA LIBERTAD / TRUJILLO / TRUJILLO</t>
  </si>
  <si>
    <t>AMERICA / PERU / HUANUCO / HUAMALIES / LLATA / (CENTRO POBLADO) LIBERTAD</t>
  </si>
  <si>
    <t>TACLLAN ; AMERICA / PERU / ANCASH / HUARAZ / HUARAZ</t>
  </si>
  <si>
    <t>TRAYECTO DE NUEVA ALBORADA COMITR 4 MZ- J LT - 14 ; AMERICA / PERU / AREQUIPA / AREQUIPA / PAUCARPATA</t>
  </si>
  <si>
    <t>AFUERAS DEL BANCO DE LA NACION ; AMERICA / PERU / CUSCO / QUISPICANCHI / URCOS</t>
  </si>
  <si>
    <t>AMERICA / PERU / APURIMAC / ABANCAY / PICHIRHUA / (CENTRO POBLADO) CHALHUANI</t>
  </si>
  <si>
    <t>ACOMAYO ; AMERICA / PERU / HUANUCO / HUANUCO / CHINCHAO</t>
  </si>
  <si>
    <t>COMUNIDAD SORAPAMPA ; AMERICA / PERU / PUNO / LAMPA / PUCARA</t>
  </si>
  <si>
    <t>ASENTAMIENTO HUMANO IDA LOSSIO MZ LT 1 ; AMERICA / PERU / LIMA / LIMA / VILLA EL SALVADOR</t>
  </si>
  <si>
    <t>AMERICA / PERU / LORETO / MAYNAS / LAS AMAZONAS / (COMUNIDAD NATIVA) YANAYACU</t>
  </si>
  <si>
    <t>AV. CIRCUNVALACIÓN PARADERO NÚMERO 6 ; AMERICA / PERU / LIMA / LIMA / SAN BORJA</t>
  </si>
  <si>
    <t>KILOMETRO 43 RUTA JULIACA-HUANCANE ALTURA PUENTE RAMIS ; AMERICA / PERU / PUNO / HUANCANE / TARACO / (CENTRO POBLADO) RAMIS</t>
  </si>
  <si>
    <t>PROPIEDAD DE LUIS BARREDA SOLÓRZANO ; AMERICA / PERU / PUNO / MELGAR / NUÑOA</t>
  </si>
  <si>
    <t>RIO CCALANTA ; AMERICA / PERU / APURIMAC / ANTABAMBA / JUAN ESPINOZA MEDRANO</t>
  </si>
  <si>
    <t>SANTA CRUZ - CONOPA ; AMERICA / PERU / HUANCAVELICA / TAYACAJA / ACOSTAMBO</t>
  </si>
  <si>
    <t>CASERIO LAJON ; AMERICA / PERU / LA LIBERTAD / OTUZCO / HUARANCHAL</t>
  </si>
  <si>
    <t>AMERICA / PERU / HUANCAVELICA / HUANCAVELICA / ACOBAMBILLA / (CENTRO POBLADO) ANCCAPA</t>
  </si>
  <si>
    <t>CAMPO ; AMERICA / PERU / ANCASH / ANTONIO RAIMONDI / CHINGAS</t>
  </si>
  <si>
    <t>ANCASH ; AMERICA / PERU / ANCASH / CASMA / CASMA</t>
  </si>
  <si>
    <t>SAN JACINTO ; AMERICA / PERU / ICA / PISCO / INDEPENDENCIA</t>
  </si>
  <si>
    <t>HOTEL ASTURIAS ; AMERICA / PERU / LIMA / HUARAL / HUARAL</t>
  </si>
  <si>
    <t>JIRON MIGUEL GRAU 221 URB. PLAYA RIMAC ; AMERICA / PERU /  / CALLAO / CALLAO</t>
  </si>
  <si>
    <t>AMERICA / PERU / HUANCAVELICA / CHURCAMPA / CHURCAMPA / (CENTRO POBLADO) SANTA ROSA DE PACCAY</t>
  </si>
  <si>
    <t>AMERICA / PERU / PUNO / CHUCUITO / HUACULLANI / (CENTRO POBLADO) CHALLACOLLO</t>
  </si>
  <si>
    <t>CASERIO DE MUCHCAPATA ; AMERICA / PERU / HUANUCO / HUAMALIES / MONZON</t>
  </si>
  <si>
    <t>AMERICA / PERU / HUANCAVELICA / HUANCAVELICA / ACOBAMBILLA / (CENTRO POBLADO) TELAPACCHA</t>
  </si>
  <si>
    <t>RIO ILAVE ; AMERICA / PERU / PUNO / EL COLLAO / PILCUYO</t>
  </si>
  <si>
    <t>CLINICA LA LUZ ; AMERICA / PERU / TACNA / TACNA / TACNA</t>
  </si>
  <si>
    <t>MUELLE DEL LAGO ; AMERICA / PERU / PUNO / CHUCUITO / JULI / (CENTRO POBLADO) MOLINO</t>
  </si>
  <si>
    <t>CASA DE REPOSO LA MOLINA ; AMERICA / PERU / LIMA / LIMA / LA MOLINA</t>
  </si>
  <si>
    <t>AMERICA / PERU / PIURA / AYABACA / PACAIPAMPA / (CENTRO POBLADO) CUMBICUS ALTO</t>
  </si>
  <si>
    <t>CLINICA MONTEFIORI ; AMERICA / PERU / LIMA / LIMA / ATE</t>
  </si>
  <si>
    <t>CASERIO NUEVA NAZARET ; AMERICA / PERU / SAN MARTIN / TOCACHE / NUEVO PROGRESO</t>
  </si>
  <si>
    <t>VIA -PANAMERICANA CHUCASUYO ; AMERICA / PERU / PUNO / CHUCUITO / JULI</t>
  </si>
  <si>
    <t>CENTRO DE SALUD MELITON SALAS ; AMERICA / PERU / AREQUIPA / AREQUIPA / SOCABAYA</t>
  </si>
  <si>
    <t>AMERICA / PERU / HUANCAVELICA / ACOBAMBA / CAJA / (CENTRO POBLADO) HUANCCALLACO</t>
  </si>
  <si>
    <t>AMERICA / PERU / ANCASH / CARHUAZ / ANTA / (CENTRO POBLADO) PAMPACANCHA</t>
  </si>
  <si>
    <t>AMERICA / PERU / PASCO / OXAPAMPA / PALCAZU / (CENTRO POBLADO) ALTO PALCAZU</t>
  </si>
  <si>
    <t>COMUNIDAD SOLAN ; AMERICA / PERU / CUSCO / PAUCARTAMBO / CHALLABAMBA</t>
  </si>
  <si>
    <t>HUARACILLO ; AMERICA / PERU / HUANUCO / HUACAYBAMBA / PINRA / (CENTRO POBLADO) HUARACILLO</t>
  </si>
  <si>
    <t>. ; AMERICA / PERU / LIMA / LIMA / CHORRILLOS</t>
  </si>
  <si>
    <t>CARRETERA PANAMERICANA NORTE KM 189 ; AMERICA / PERU / LIMA / BARRANCA / SUPE</t>
  </si>
  <si>
    <t>DOMICILIO DEL SR. JOSE ZENOBIO ACERO JOSEC ; AMERICA / PERU / PUNO / PUNO / SAN ANTONIO</t>
  </si>
  <si>
    <t>SECTOR CUMBRERA ; AMERICA / PERU / CUSCO / QUISPICANCHI / CCARHUAYO</t>
  </si>
  <si>
    <t>230205</t>
  </si>
  <si>
    <t>AMERICA / PERU / TACNA / CANDARAVE / HUANUARA</t>
  </si>
  <si>
    <t>HUANUARA</t>
  </si>
  <si>
    <t>COMUNIDAD PILLCO ; AMERICA / PERU / CUSCO / PAUCARTAMBO / CHALLABAMBA</t>
  </si>
  <si>
    <t>RUTA ESQUINA A SANTO TOMAS ; AMERICA / PERU / CUSCO / CHUMBIVILCAS / SANTO TOMAS</t>
  </si>
  <si>
    <t>AMERICA / PERU / CUSCO / CHUMBIVILCAS / VELILLE / (CENTRO POBLADO) ALCCAVICTORIA</t>
  </si>
  <si>
    <t>HUAROCHIRI ; AMERICA / PERU / LIMA / HUAROCHIRI / HUAROCHIRI</t>
  </si>
  <si>
    <t>PICHANAQUI ; AMERICA / PERU / JUNIN / CHANCHAMAYO / PICHANAQUI</t>
  </si>
  <si>
    <t>AV. NUEVA FLORIDA ; AMERICA / PERU / CUSCO / PAUCARTAMBO / KOSÑIPATA</t>
  </si>
  <si>
    <t>HOSPITAL DE LA AMISTAD PERU -COREA SANTA ROSA II-2 ; AMERICA / PERU / PIURA / PIURA / VEINTISEIS DE OCTUBRE</t>
  </si>
  <si>
    <t>AMERICA / PERU / ANCASH / ANTONIO RAIMONDI / MIRGAS / (CENTRO POBLADO) SAN ANTONIO DE ACO</t>
  </si>
  <si>
    <t>BARRANCA ; AMERICA / PERU / LIMA / BARRANCA / BARRANCA</t>
  </si>
  <si>
    <t>SMRL SANTA BARBARA ; AMERICA / PERU / LA LIBERTAD / PATAZ / BULDIBUYO</t>
  </si>
  <si>
    <t>COMUNIDAD DE MOLLEPIÑA ; AMERICA / PERU / APURIMAC / GRAU / CURPAHUASI</t>
  </si>
  <si>
    <t>ACILO DE ANCIANOS DE ABANCAY MADRE CELIINA DE JESUS ; AMERICA / PERU / APURIMAC / ABANCAY / ABANCAY</t>
  </si>
  <si>
    <t>AA VV OASIS - PERENE ; AMERICA / PERU / JUNIN / CHANCHAMAYO / PERENE</t>
  </si>
  <si>
    <t>AFILADOR ; AMERICA / PERU / HUANUCO / LEONCIO PRADO / RUPA-RUPA</t>
  </si>
  <si>
    <t>CASA DE REPOSO LA 3ERA JUVENTUD ; AMERICA / PERU / LIMA / LIMA / LINCE</t>
  </si>
  <si>
    <t>RESIDENCIA GERIATRICA SAN JUAN GERO VITALIS ; AMERICA / PERU / LIMA / LIMA / SANTIAGO DE SURCO</t>
  </si>
  <si>
    <t>AMERICA / PERU / PUNO / PUNO / ATUNCOLLA / (CENTRO POBLADO) SAN JOSE DE PRINCIPIO SANTA CRUZ</t>
  </si>
  <si>
    <t>TELAR PATA ; AMERICA / PERU / CUSCO / CHUMBIVILCAS / COLQUEMARCA</t>
  </si>
  <si>
    <t>AMERICA / PERU / CAJAMARCA / SAN MIGUEL / CATILLUC</t>
  </si>
  <si>
    <t>ANEXO PARIHUANA-TAURIJA-PATAZ ; AMERICA / PERU / LA LIBERTAD / PATAZ / TAURIJA</t>
  </si>
  <si>
    <t>AMERICA / PERU / UCAYALI / ATALAYA / SEPAHUA</t>
  </si>
  <si>
    <t>CASA DE HIJA ESCARLET TAPIA ; AMERICA / PERU / LIMA / LIMA / CHORRILLOS</t>
  </si>
  <si>
    <t>HOSPITAL HERMILIO VALDIZAN ; AMERICA / PERU / LIMA / LIMA / SANTA ANITA</t>
  </si>
  <si>
    <t>FUNDO SAN MARTIN ; AMERICA / PERU / ICA / CHINCHA / GROCIO PRADO</t>
  </si>
  <si>
    <t>HOSPITAL CONTINGENCIA "VIRGEN DE FATIMA" ; AMERICA / PERU / PIURA / SULLANA / SULLANA</t>
  </si>
  <si>
    <t>CALLE PUCARA- HERMELINDA ; AMERICA / PERU / LA LIBERTAD / TRUJILLO / FLORENCIA DE MORA</t>
  </si>
  <si>
    <t>CARRETERA CENTRAL KM 12.4 ; AMERICA / PERU / LIMA / LIMA / ATE</t>
  </si>
  <si>
    <t>SECTOR MALLKIHUAYCCO ; AMERICA / PERU / CUSCO / PAUCARTAMBO / PAUCARTAMBO</t>
  </si>
  <si>
    <t>SECTOR MALKIHUAYCCO ; AMERICA / PERU / CUSCO / PAUCARTAMBO / PAUCARTAMBO</t>
  </si>
  <si>
    <t>AMERICA / PERU / SAN MARTIN / BELLAVISTA / SAN PABLO / (CENTRO POBLADO) HUINGOYACU</t>
  </si>
  <si>
    <t>SEGUNDA CASA DE PACIENTE ; AMERICA / PERU / LIMA / LIMA / SANTIAGO DE SURCO</t>
  </si>
  <si>
    <t>VÍA PÚBLICA ; AMERICA / PERU / LIMA / LIMA / SAN JUAN DE MIRAFLORES</t>
  </si>
  <si>
    <t>DE CALLE GENERAL VARELA 201 LARA DEL DISTRITO DE SOCABAYA ; AMERICA / PERU / AREQUIPA / AREQUIPA / AREQUIPA</t>
  </si>
  <si>
    <t>HUAQUIRCA ; AMERICA / PERU / APURIMAC / ANTABAMBA / HUAQUIRCA</t>
  </si>
  <si>
    <t>PANAMERICANA SUR-PUEBLO NUEVO-ICA ; AMERICA / PERU / ICA / ICA / PUEBLO NUEVO</t>
  </si>
  <si>
    <t>050410</t>
  </si>
  <si>
    <t>AMERICA / PERU / AYACUCHO / HUANTA / UCHURACCAY</t>
  </si>
  <si>
    <t>UCHURACCAY</t>
  </si>
  <si>
    <t>CALLE IQUITOS CON DIEGO DE ALMAGRO. DISTRITO DE PUNCHANA ; AMERICA / PERU / LORETO / MAYNAS / PUNCHANA</t>
  </si>
  <si>
    <t>RANRACOLCA ; AMERICA / PERU / ANCASH / MARISCAL LUZURIAGA / CASCA / (CENTRO POBLADO) VILCABAMBA</t>
  </si>
  <si>
    <t>MARANURA ; AMERICA / PERU / CUSCO / LA CONVENCION / MARANURA</t>
  </si>
  <si>
    <t>SAUSACOCHA ; AMERICA / PERU / LA LIBERTAD / SANCHEZ CARRION / HUAMACHUCO</t>
  </si>
  <si>
    <t>PLAYA EL CHACO ; AMERICA / PERU / ICA / PISCO / PARACAS</t>
  </si>
  <si>
    <t>PANAMERICANA NORTE KM 445 ; AMERICA / PERU / ANCASH / SANTA / SANTA</t>
  </si>
  <si>
    <t>C.S BUENOS AIRES ; AMERICA / PERU / PIURA / MORROPON / BUENOS AIRES</t>
  </si>
  <si>
    <t>HOSPEDAJE SAN DIEGO ; AMERICA / PERU / HUANUCO / HUANUCO / HUANUCO</t>
  </si>
  <si>
    <t>COMUNIDAD PERCCACCATA ; AMERICA / PERU / CUSCO / PARURO / OMACHA</t>
  </si>
  <si>
    <t>ESTACIONAMIENTO DEL GRIFO PEPSA ; AMERICA / PERU / LIMA / HUAROCHIRI / RICARDO PALMA</t>
  </si>
  <si>
    <t>CENTRO POBLADO VICHAYCOTO ; AMERICA / PERU / HUANUCO / HUANUCO / PILLCO MARCA</t>
  </si>
  <si>
    <t>RIVERA DEL RIO CHIRA - MALECON BOLOGNESI DE SULLANA ; AMERICA / PERU / PIURA / SULLANA / SULLANA</t>
  </si>
  <si>
    <t>C.P. SANTA CRUZ ; AMERICA / PERU / PIURA / SULLANA / BELLAVISTA</t>
  </si>
  <si>
    <t>COMUNIDAD CAMPESINA PARCO CHICO ; AMERICA / PERU / HUANCAVELICA / TAYACAJA / AHUAYCHA</t>
  </si>
  <si>
    <t>CASA DE REPOSO YOVIRO PUEBLO LIBRE ; AMERICA / PERU / LIMA / LIMA / PUEBLO LIBRE</t>
  </si>
  <si>
    <t>SANTA FILOMENA ; AMERICA / PERU / AYACUCHO / LUCANAS / SANCOS</t>
  </si>
  <si>
    <t>ALTO GRANDE ; AMERICA / PERU / AREQUIPA / CARAVELI / LOMAS</t>
  </si>
  <si>
    <t>CENTRO AISLAMIENTO ATENCIÓN TEMPORAL AMARILIS CAAT ; AMERICA / PERU / HUANUCO / HUANUCO / AMARILIS</t>
  </si>
  <si>
    <t>CALLE 51 N 241 DEPARTAMENTO 302 URBANIZACION CORPAC ; AMERICA / PERU / LIMA / LIMA / SAN ISIDRO</t>
  </si>
  <si>
    <t>CASA DE REPOSOS PAZ Y AMOR ; AMERICA / PERU / LIMA / LIMA / SANTIAGO DE SURCO</t>
  </si>
  <si>
    <t>CLINICA BOLIVAR S.A.C ; AMERICA / PERU / HUANUCO / HUANUCO / HUANUCO</t>
  </si>
  <si>
    <t>CLÍNICA BELLO HORIZONTE S.A. ; AMERICA / PERU / PIURA / PIURA / VEINTISEIS DE OCTUBRE</t>
  </si>
  <si>
    <t>CLINICA AUNA GUARDIA CIVIL ; AMERICA / PERU / LIMA / LIMA / SAN ISIDRO</t>
  </si>
  <si>
    <t>AMERICA / PERU / HUANCAVELICA / HUAYTARA / SANTIAGO DE QUIRAHUARA</t>
  </si>
  <si>
    <t>PANAMERICANA NORTE KM 168 ; AMERICA / PERU / LIMA / HUAURA / VEGUETA</t>
  </si>
  <si>
    <t>AMBULANCIA ; AMERICA / PERU / AREQUIPA / AREQUIPA / AREQUIPA</t>
  </si>
  <si>
    <t>SECTOR LOS HUERTOS ; AMERICA / PERU / LA LIBERTAD / TRUJILLO / HUANCHACO</t>
  </si>
  <si>
    <t>EN TERRENO CERCADO EN SECTOR LOS TOTORALES AV COSTANERA HUANCHACO ; AMERICA / PERU / LA LIBERTAD / TRUJILLO / HUANCHACO</t>
  </si>
  <si>
    <t>CASA DE HIJA ; AMERICA / PERU / APURIMAC / ANDAHUAYLAS / KAQUIABAMBA</t>
  </si>
  <si>
    <t>CLINICA VESALIO ; AMERICA / PERU / LIMA / LIMA / SAN BORJA</t>
  </si>
  <si>
    <t>STA. ANA DE TUSI ; AMERICA / PERU / PASCO / DANIEL ALCIDES CARRION / SANTA ANA DE TUSI</t>
  </si>
  <si>
    <t>RIO CAÑIPIA ; AMERICA / PERU / CUSCO / ESPINAR / ESPINAR</t>
  </si>
  <si>
    <t>AMERICA / PERU / PUNO / CHUCUITO / HUACULLANI / (CENTRO POBLADO) MARCA AYLLU - HUACASUMA</t>
  </si>
  <si>
    <t>AV. PANAMERICANA NORTE KM 30 SIN NUMERO ; AMERICA / PERU / LIMA / LIMA / PUENTE PIEDRA</t>
  </si>
  <si>
    <t>AMERICA / PERU / JUNIN / HUANCAYO / PARIAHUANCA / (CENTRO POBLADO) SAN BALVIN</t>
  </si>
  <si>
    <t>LOZA DE SANTA ROSA SAN JACINTO ; AMERICA / PERU / ANCASH / SANTA / NEPEÑA / (CENTRO POBLADO) SAN JACINTO</t>
  </si>
  <si>
    <t>RIO VIRU ; AMERICA / PERU / LA LIBERTAD / VIRU / VIRU</t>
  </si>
  <si>
    <t>RIO SANJOSÉ ; AMERICA / PERU / LAMBAYEQUE / CHICLAYO / JOSE LEONARDO ORTIZ</t>
  </si>
  <si>
    <t>ANEXO SANTA CRUZ DE ASIA ; AMERICA / PERU / LIMA / CAÑETE / ASIA</t>
  </si>
  <si>
    <t>CLINICA EMMEL ; AMERICA / PERU / AREQUIPA / AREQUIPA / YANAHUARA</t>
  </si>
  <si>
    <t>DELANTE EL INSTITUCION INICIAL ; AMERICA / PERU / CUSCO / LA CONVENCION / PICHARI</t>
  </si>
  <si>
    <t>CARRETERA CHICLAYO MONSEFU ; AMERICA / PERU / LAMBAYEQUE / CHICLAYO / LA VICTORIA</t>
  </si>
  <si>
    <t>ANCHACALLAPATA QUEUÑA ; AMERICA / PERU / APURIMAC / COTABAMBAS / CHALLHUAHUACHO / (CENTRO POBLADO) TAMBULLA</t>
  </si>
  <si>
    <t>AMERICA / PERU / HUANUCO / HUAMALIES / JIRCAN / (CENTRO POBLADO) URPISH</t>
  </si>
  <si>
    <t>COMPAÑIA DE BOMBEROS LIRCAY N179 ; AMERICA / PERU / HUANCAVELICA / ANGARAES / LIRCAY</t>
  </si>
  <si>
    <t>CAAT CENTRO DE AISLAMIENTO TEMPORAL ; AMERICA / PERU / HUANUCO / HUANUCO / AMARILIS</t>
  </si>
  <si>
    <t>CARRETERA PENETRACION PATIVILCA - CAJATAMBO KM 22 ; AMERICA / PERU / LIMA / BARRANCA / PATIVILCA</t>
  </si>
  <si>
    <t>AV. PRIMAVERA ; AMERICA / PERU / ICA / CHINCHA / SUNAMPE</t>
  </si>
  <si>
    <t>AVENIDA BAUZATE Y MEZA FRONTIS DE LA PARROQUIA SAGRADA FAMILIA ; AMERICA / PERU / LIMA / LIMA / LA VICTORIA</t>
  </si>
  <si>
    <t>AMERICA / PERU / CUSCO / CALCA / LARES / (CENTRO POBLADO) CHOQUECANCHA</t>
  </si>
  <si>
    <t>AV. FAISANES CUDRA 08 ; AMERICA / PERU / LIMA / LIMA / CHORRILLOS</t>
  </si>
  <si>
    <t>CANCHA SINTÉTICA EL GOLAZO ; AMERICA / PERU / CUSCO / CUSCO / SANTIAGO</t>
  </si>
  <si>
    <t>CHACLACAYO - LOPEZ SILVA ; AMERICA / PERU / LIMA / LIMA / CHACLACAYO</t>
  </si>
  <si>
    <t>HOSTAL GOLD LA VICTORIA ; AMERICA / PERU / LIMA / LIMA / LA VICTORIA</t>
  </si>
  <si>
    <t>URB. SAN DIEGO ; AMERICA / PERU / LIMA / LIMA / SAN MARTIN DE PORRES</t>
  </si>
  <si>
    <t>C.P. DOS UNIDOS ; AMERICA / PERU / SAN MARTIN / BELLAVISTA / BAJO BIAVO / (CENTRO POBLADO) DOS UNIDOS</t>
  </si>
  <si>
    <t>CALLE UCAYALI ; AMERICA / PERU / LORETO / MAYNAS / IQUITOS</t>
  </si>
  <si>
    <t>JR. LOS HINOJOS N 723 - URB. SAN SILVESTRE ; AMERICA / PERU / LIMA / LIMA / SAN JUAN DE LURIGANCHO</t>
  </si>
  <si>
    <t>AMERICA / PERU / PUNO / PUNO / ACORA / (CENTRO POBLADO) CRUCERO</t>
  </si>
  <si>
    <t>AMERICA / PERU / HUANUCO / HUAMALIES / JIRCAN</t>
  </si>
  <si>
    <t>MAR DE PIMENTEL ; AMERICA / PERU / LAMBAYEQUE / CHICLAYO / PIMENTEL</t>
  </si>
  <si>
    <t>CANAL NORTE. PANAMERICANA NORTE. MONTERON. ; AMERICA / PERU / PIURA / SULLANA / MARCAVELICA</t>
  </si>
  <si>
    <t>CANAL NORTE ; AMERICA / PERU / PIURA / SULLANA / MARCAVELICA</t>
  </si>
  <si>
    <t>A LA ALTURA DEL CRUCE CALZADA - SORITOR ; AMERICA / PERU / SAN MARTIN / MOYOBAMBA / CALZADA</t>
  </si>
  <si>
    <t>TRAYECTO DE HOSPITAL REGIONAL DE ICA ; AMERICA / PERU / ICA / ICA / ICA</t>
  </si>
  <si>
    <t>CHANCADORA "LA SOLPRESA" ; AMERICA / PERU / ANCASH / SANTA / CHIMBOTE</t>
  </si>
  <si>
    <t>JESUS DE NAZARET CENTRO POBLADO PURMACANA BAJA ; AMERICA / PERU / LIMA / BARRANCA / SUPE</t>
  </si>
  <si>
    <t>INTERIOR DE AMBIENTE ABANDONADO ; AMERICA / PERU / LIMA / LIMA / PUENTE PIEDRA</t>
  </si>
  <si>
    <t>RIO SAN JOSE DE SISA ; AMERICA / PERU / SAN MARTIN / EL DORADO / SAN JOSE DE SISA</t>
  </si>
  <si>
    <t>TERRENO AGRESTE ; AMERICA / PERU / CAJAMARCA / SAN IGNACIO / HUARANGO / (CENTRO POBLADO) EL PORVENIR</t>
  </si>
  <si>
    <t>AVENIDA ; AMERICA / PERU / LIMA / LIMA / SAN JUAN DE MIRAFLORES</t>
  </si>
  <si>
    <t>CARRETERA PANAMERICANA SUR ; AMERICA / PERU / LIMA / CAÑETE / SAN LUIS</t>
  </si>
  <si>
    <t>RESIEDENCIA GERIATRICA SAN JUAN GERO VITALIS ; AMERICA / PERU / LIMA / LIMA / SANTIAGO DE SURCO</t>
  </si>
  <si>
    <t>PEÑASCO ALREDEDOR DE VIVIENDA ; AMERICA / PERU / ANCASH / HUAYLAS / PAMPAROMAS</t>
  </si>
  <si>
    <t>CASERIO PAVAYACU ; AMERICA / PERU / HUANUCO / LEONCIO PRADO / JOSE CRESPO Y CASTILLO</t>
  </si>
  <si>
    <t>AV . VICE MZ G-228 LOTE 04 ; AMERICA / PERU / PIURA / PIURA / PIURA</t>
  </si>
  <si>
    <t>CARRETERA TARATA CANDARAVE KM 91.2 ; AMERICA / PERU / TACNA / TARATA / TARATA</t>
  </si>
  <si>
    <t>CLINICA UNIVERSITARIA S.A.C. ; AMERICA / PERU / LIMA / LIMA / COMAS</t>
  </si>
  <si>
    <t>PEAJE DE HUARMEY ; AMERICA / PERU / ANCASH / HUARMEY / HUARMEY</t>
  </si>
  <si>
    <t>CULPÓN ; AMERICA / PERU / LAMBAYEQUE / CHICLAYO / CAYALTI</t>
  </si>
  <si>
    <t>INVERSIONES MEDICAS GALENO S.A.C. ; AMERICA / PERU / LIMA / HUAURA / HUACHO</t>
  </si>
  <si>
    <t>CENTRO DE ATENCIÓN PRIMARIA CAP I NUEVA CAJAMARCA ; AMERICA / PERU / SAN MARTIN / RIOJA / NUEVA CAJAMARCA</t>
  </si>
  <si>
    <t>JAMALCA ; AMERICA / PERU / AMAZONAS / UTCUBAMBA / JAMALCA</t>
  </si>
  <si>
    <t>PERÍMETRO DEL CENTRO DE SALUD LA ESPERANZA ; AMERICA / PERU / TACNA / TACNA / ALTO DE LA ALIANZA</t>
  </si>
  <si>
    <t>EMPRESA LAVATEX ; AMERICA / PERU / LIMA / LIMA / SAN JUAN DE LURIGANCHO</t>
  </si>
  <si>
    <t>HOSPEDAJE RAMBO ; AMERICA / PERU / HUANUCO / LEONCIO PRADO / RUPA-RUPA</t>
  </si>
  <si>
    <t>CARRETERA BINACIONAL ; AMERICA / PERU / MOQUEGUA / MARISCAL NIETO / MOQUEGUA</t>
  </si>
  <si>
    <t>PASAJE SANTA MARI S/N - BARRIO LIBERTADORES ; AMERICA / PERU / HUANCAVELICA / TAYACAJA / DANIEL HERNANDEZ</t>
  </si>
  <si>
    <t>CASERIO LOS ANGELES ; AMERICA / PERU / CAJAMARCA / SAN IGNACIO / LA COIPA</t>
  </si>
  <si>
    <t>AMERICA / PERU / CAJAMARCA / SAN IGNACIO / SAN IGNACIO / (CENTRO POBLADO) PUERTO SAN FRANCISCO</t>
  </si>
  <si>
    <t>CRUZPAMPA ; AMERICA / PERU / CAJAMARCA / CELENDIN / SOROCHUCO / (CENTRO POBLADO) CRUZPAMPA</t>
  </si>
  <si>
    <t>COMUNIDAD PATABAMBA ; AMERICA / PERU / CUSCO / CALCA / COYA</t>
  </si>
  <si>
    <t>COMUNIDAD CHORRILLO ; AMERICA / PERU / CUSCO / ESPINAR / PALLPATA</t>
  </si>
  <si>
    <t>ZONA CERRO COLORADO ; AMERICA / PERU / ICA / NAZCA / MARCONA</t>
  </si>
  <si>
    <t>HOSPITAL DE EMERGENCIAS GRAU ESSALUD ; AMERICA / PERU / LIMA / LIMA / LIMA / (CENTRO POBLADO) LIMA CERCADO</t>
  </si>
  <si>
    <t>BAJO EL PUENTE YURACYACU DE LA CIUDAD DE NUEVA CAJAMARCA ; AMERICA / PERU / SAN MARTIN / RIOJA / NUEVA CAJAMARCA</t>
  </si>
  <si>
    <t>CARRETERA A NATIVIDAD ; AMERICA / PERU / CUSCO / LA CONVENCION / PICHARI</t>
  </si>
  <si>
    <t>POSTA MEDICA MAZUKO ; AMERICA / PERU / MADRE DE DIOS / TAMBOPATA / INAMBARI</t>
  </si>
  <si>
    <t>CONDORCCACCA ; AMERICA / PERU / APURIMAC / ANDAHUAYLAS / TALAVERA</t>
  </si>
  <si>
    <t>SECTOR COMUNIDAD SANTA ROSA ; AMERICA / PERU / MADRE DE DIOS / TAMBOPATA / INAMBARI</t>
  </si>
  <si>
    <t>QUEBRADA ; AMERICA / PERU / APURIMAC / GRAU / PATAYPAMPA</t>
  </si>
  <si>
    <t>CARRETERA LAMBAYEQUE MORROPE ; AMERICA / PERU / LAMBAYEQUE / LAMBAYEQUE / MORROPE</t>
  </si>
  <si>
    <t>CENTRO POBLADO CHOCAN ; AMERICA / PERU / PIURA / SULLANA / QUERECOTILLO</t>
  </si>
  <si>
    <t>CENTRO DE SALUD 1-3 SARAMIRIZA ; AMERICA / PERU / LORETO / ALTO AMAZONAS / MANSERICHE</t>
  </si>
  <si>
    <t>GRANJA ; AMERICA / PERU / CUSCO / CALCA / CALCA / (CENTRO POBLADO) AMPARAES</t>
  </si>
  <si>
    <t>HOSPITAL TEMPORAL CARLOS AUGUSTO SALAVERRY - CALLE CAHUIDE 340 - LA VICTORIA ; AMERICA / PERU / LAMBAYEQUE / CHICLAYO / LA VICTORIA</t>
  </si>
  <si>
    <t>RIO ALTO FREJOL ; AMERICA / PERU / HUANUCO / MARAÑON / CHOLON / (CENTRO POBLADO) PARAISO</t>
  </si>
  <si>
    <t>PERIMETRO DE HOSPITAL HIPOLITO UNANUE - FRENTE A AREA COVID-19 ; AMERICA / PERU / TACNA / TACNA / TACNA</t>
  </si>
  <si>
    <t>CAMINO AL HOSPITAL REGIONAL DE HUACHO ; AMERICA / PERU / LIMA / HUAURA / HUACHO</t>
  </si>
  <si>
    <t>SECTOR CERRO VERDE KM 17 ; AMERICA / PERU / JUNIN / SATIPO / RIO NEGRO</t>
  </si>
  <si>
    <t>HOSPITAL SANTA ROSA ; AMERICA / PERU / PIURA / PIURA / VEINTISEIS DE OCTUBRE</t>
  </si>
  <si>
    <t>CPM ROMA ; AMERICA / PERU / LA LIBERTAD / ASCOPE / CASA GRANDE / (CENTRO POBLADO) ROMA</t>
  </si>
  <si>
    <t>RIO ALTO FEJOL ; AMERICA / PERU / HUANUCO / MARAÑON / CHOLON / (CENTRO POBLADO) PARAISO</t>
  </si>
  <si>
    <t>CABAÑA JACHATA, COMUNIDAD JACHARAYA, SAN ANTONIO ; AMERICA / PERU / PUNO / PUNO / SAN ANTONIO</t>
  </si>
  <si>
    <t>AVENIDA LOS INCAS ; AMERICA / PERU / AREQUIPA / AREQUIPA / JOSE LUIS BUSTAMANTE Y RIVERO</t>
  </si>
  <si>
    <t>ATUMPATA ALTA ; AMERICA / PERU / APURIMAC / ABANCAY / ABANCAY</t>
  </si>
  <si>
    <t>LUGAR DENOMINADO PETAR (LAGUNA DE OXIDACION) ; AMERICA / PERU / MOQUEGUA / GENERAL SANCHEZ CERRO / ICHUÑA</t>
  </si>
  <si>
    <t>COMUNIDAD TUCUMARCA ; AMERICA / PERU / CUSCO / ACOMAYO / ACOMAYO</t>
  </si>
  <si>
    <t>CHACRA ; AMERICA / PERU / TACNA / TACNA / TACNA / (CENTRO POBLADO) AUGUSTO B LEGUIA</t>
  </si>
  <si>
    <t>TRAYECTO AL HOSPITAL REGIONAL DE AYACUCHO ; AMERICA / PERU / AYACUCHO / HUAMANGA / AYACUCHO</t>
  </si>
  <si>
    <t>SALIDA CUSCO ; AMERICA / PERU / PUNO / SAN ROMAN / JULIACA</t>
  </si>
  <si>
    <t>CRUCE PROL. SEPÚLVEDA CON CALLE ROSASPATA ; AMERICA / PERU / AREQUIPA / AREQUIPA / MARIANO MELGAR</t>
  </si>
  <si>
    <t>AMERICA / PERU / AYACUCHO / LUCANAS / PUQUIO / (CENTRO POBLADO) CHILQUES</t>
  </si>
  <si>
    <t>CASA DE REPOSO: VIVO FELIZ ; AMERICA / PERU / LIMA / LIMA / SAN MIGUEL</t>
  </si>
  <si>
    <t>CLINICA MONTELUZ ; AMERICA / PERU / LIMA / LIMA / PUENTE PIEDRA</t>
  </si>
  <si>
    <t>AMERICA / PERU / HUANUCO / HUANUCO / SANTA MARIA DEL VALLE / (CENTRO POBLADO) SANTA ROSA DE SIRABAMBA</t>
  </si>
  <si>
    <t>RENI 184 DEPARTAMENTO 201 ; AMERICA / PERU / LIMA / LIMA / SAN BORJA</t>
  </si>
  <si>
    <t>LAGUNA DE HUACATAMBO ; AMERICA / PERU / ANCASH / SANTA / NEPEÑA</t>
  </si>
  <si>
    <t>AV LOS ALISOS ALT DE LA RESIDENCIAL CALIFORNIA ; AMERICA / PERU /  / CALLAO / CALLAO</t>
  </si>
  <si>
    <t>CAMINO DE HERRADURA ; AMERICA / PERU / APURIMAC / ANTABAMBA / HUAQUIRCA</t>
  </si>
  <si>
    <t>CASA DE FAMILIAR ; AMERICA / PERU / LIMA / LIMA / MIRAFLORES</t>
  </si>
  <si>
    <t>OTRO - HOSPITAL TEMPORAL CARLOS AUGUSTO SALAVERRY - CALLE CAHUIDE 340 - LA VICTORIA ; AMERICA / PERU / LAMBAYEQUE / CHICLAYO / LA VICTORIA</t>
  </si>
  <si>
    <t>LLAULLICA ALTA ; AMERICA / PERU / HUANCAVELICA / TAYACAJA / TINTAY PUNCU</t>
  </si>
  <si>
    <t>CP SANTA ROSA DE MASISEA ; AMERICA / PERU / UCAYALI / CORONEL PORTILLO / MASISEA / (CENTRO POBLADO) SANTA ROSA DE MASISEA</t>
  </si>
  <si>
    <t>CALLE 5 URB. LOS JAZMINES ETAPA IV MZ. X LT. 05  CALLAO ; AMERICA / PERU /  / CALLAO / CALLAO</t>
  </si>
  <si>
    <t>BARRIO COCHABAMBA GRANDE ; AMERICA / PERU / HUANCAVELICA / TAYACAJA / TINTAY PUNCU / (CENTRO POBLADO) COCHABAMBA GRANDE</t>
  </si>
  <si>
    <t>COMUNIDAD NATIVA BUENOS AIRES ; AMERICA / PERU / PASCO / OXAPAMPA / PALCAZU</t>
  </si>
  <si>
    <t>EMPRESA R Y R QUÍMICOS SAC ; AMERICA / PERU / LIMA / LIMA / LURIGANCHO</t>
  </si>
  <si>
    <t>YAURISQUE ; AMERICA / PERU / CUSCO / PARURO / YAURISQUE</t>
  </si>
  <si>
    <t>AMERICA / PERU / AMAZONAS / UTCUBAMBA / EL MILAGRO</t>
  </si>
  <si>
    <t>KM 32.500 ANTIGUA PANAMERICANA SUR - LURIN ; AMERICA / PERU / LIMA / LIMA / LURIN</t>
  </si>
  <si>
    <t>MANZANA W1 LOTE 27 - RESIDENCIAL LUCYANA - CARABAYLLO ; AMERICA / PERU / LIMA / LIMA / CARABAYLLO</t>
  </si>
  <si>
    <t>AMERICA / PERU / HUANUCO / AMBO / COLPAS / (CENTRO POBLADO) SAN LORENZO DE COQUIN</t>
  </si>
  <si>
    <t>ENTRADA AL DISTRITO DE PATAMBUCO ; AMERICA / PERU / PUNO / SANDIA / PATAMBUCO</t>
  </si>
  <si>
    <t>REF. FRENTE PANADERIA "TOÑITO" ; AMERICA / PERU / LIMA / CAÑETE / CHILCA</t>
  </si>
  <si>
    <t>GORAMARCA ; AMERICA / PERU / HUANUCO / HUANUCO / SANTA MARIA DEL VALLE / (CENTRO POBLADO) SANTIAGO DE LLACON</t>
  </si>
  <si>
    <t>CENTRO ATENCION PRIMARIA II CHILCA ; AMERICA / PERU / JUNIN / HUANCAYO / CHILCA</t>
  </si>
  <si>
    <t>JR. AGUARICO 1198. SOTANO (ESTACIONAMIENTO). ; AMERICA / PERU / LIMA / LIMA / BREÑA</t>
  </si>
  <si>
    <t>FRONTIS DE LA MANZANA C-4. CENTRO POBLADO LA MOLINA ; AMERICA / PERU / LIMA / LIMA / CARABAYLLO</t>
  </si>
  <si>
    <t>MINERA ; AMERICA / PERU / CUSCO / CHUMBIVILCAS / CAPACMARCA</t>
  </si>
  <si>
    <t>HOGAR DE LA CONGREGACIÓN MISIONERAS DE LA CARIDAD ; AMERICA / PERU / LIMA / LIMA / LA VICTORIA</t>
  </si>
  <si>
    <t>PANAMERICANA SUR KM 246.2 ; AMERICA / PERU / ICA / PISCO / PARACAS</t>
  </si>
  <si>
    <t>PROLONGACION SAN ANTONIO MZ S1 LOTE 10. SECTOR A-1, JICAMARCA. ANEXO 8. ; AMERICA / PERU / LIMA / HUAROCHIRI / SAN ANTONIO</t>
  </si>
  <si>
    <t>AA.HH. EDILBERTO RAMOS ; AMERICA / PERU / LIMA / LIMA / VILLA EL SALVADOR</t>
  </si>
  <si>
    <t>SECTOR EL NARANJAL KM 90 MAS 500 ; AMERICA / PERU / JUNIN / CHANCHAMAYO / SAN RAMON</t>
  </si>
  <si>
    <t>151014</t>
  </si>
  <si>
    <t>HUANCAYA</t>
  </si>
  <si>
    <t>AMERICA / PERU / CAJAMARCA / HUALGAYOC / BAMBAMARCA / (CENTRO POBLADO) PUSOC</t>
  </si>
  <si>
    <t>AMERICA / PERU / CAJAMARCA / SAN MARCOS / JOSE SABOGAL</t>
  </si>
  <si>
    <t>OVALO SHANGRILLA ; AMERICA / PERU / LIMA / LIMA / PUENTE PIEDRA</t>
  </si>
  <si>
    <t>AMERICA / PERU / HUANUCO / AMBO / COLPAS / (CENTRO POBLADO) SANTIAGO DE YAMOR</t>
  </si>
  <si>
    <t>CAAT AMARILIS ; AMERICA / PERU / HUANUCO / HUANUCO / AMARILIS</t>
  </si>
  <si>
    <t>PAMPACONGA ; AMERICA / PERU / CUSCO / ANTA / LIMATAMBO</t>
  </si>
  <si>
    <t>ROQUE ; AMERICA / PERU / SAN MARTIN / LAMAS / ALONSO DE ALVARADO</t>
  </si>
  <si>
    <t>SECTOR LOS WAMACHUCOS ; AMERICA / PERU / LA LIBERTAD / SANCHEZ CARRION / HUAMACHUCO</t>
  </si>
  <si>
    <t>KILOMETRO 115 ANEXO CASAPALCA ; AMERICA / PERU / LIMA / HUAROCHIRI / CHICLA</t>
  </si>
  <si>
    <t>COMUNIDAD CHACLLABAMBA BAJA ; AMERICA / PERU / CUSCO / PAUCARTAMBO / CHALLABAMBA</t>
  </si>
  <si>
    <t>CARRETERA CUSIBAMBA ALTO HACIA EL CENTRO DE SALUD DE PARURO ; AMERICA / PERU / CUSCO / PARURO / PARURO</t>
  </si>
  <si>
    <t>COMUNIDAD VIZCOCHONI. ; AMERICA / PERU / CUSCO / PAUCARTAMBO / COLQUEPATA</t>
  </si>
  <si>
    <t>C.P. LLANUNA ; AMERICA / PERU / HUANUCO / PACHITEA / MOLINO</t>
  </si>
  <si>
    <t>CASERÍO HUALANGA ; AMERICA / PERU / LA LIBERTAD / SANCHEZ CARRION / CHUGAY</t>
  </si>
  <si>
    <t>CARRETERA QUIVILLA ; AMERICA / PERU / HUANUCO / DOS DE MAYO / QUIVILLA</t>
  </si>
  <si>
    <t>LIMON DE PORCUYA ; AMERICA / PERU / PIURA / HUANCABAMBA / HUARMACA / (CENTRO POBLADO) LIMON DE PORCUYA</t>
  </si>
  <si>
    <t>PAMPA ; AMERICA / PERU / AREQUIPA / CAYLLOMA / MAJES</t>
  </si>
  <si>
    <t>CARRETERA BELAUNDE TERRY JUANJUI ; AMERICA / PERU / SAN MARTIN / MARISCAL CACERES / JUANJUI</t>
  </si>
  <si>
    <t>RITIPATA ; AMERICA / PERU / PUNO / SAN ANTONIO DE PUTINA / ANANEA / (CENTRO POBLADO) LA RINCONADA</t>
  </si>
  <si>
    <t>CENTRO DE SALUD AMARILIS ; AMERICA / PERU / HUANUCO / HUANUCO / AMARILIS</t>
  </si>
  <si>
    <t>ANEXO PACHANÍ HUACRARUCO ; AMERICA / PERU / CAJAMARCA / CAJAMARCA / SAN JUAN</t>
  </si>
  <si>
    <t>VIA DE PENETRACION A AREQUIPA ; AMERICA / PERU / AREQUIPA / AREQUIPA / LA JOYA</t>
  </si>
  <si>
    <t>BARBERIA ; AMERICA / PERU / AYACUCHO / HUAMANGA / AYACUCHO</t>
  </si>
  <si>
    <t>PUESTO DE SALUD SECOCHA ; AMERICA / PERU / AREQUIPA / CAMANA / MARIANO NICOLAS VALCARCEL</t>
  </si>
  <si>
    <t>EXLOCAL LA SIRENITA ; AMERICA / PERU / LA LIBERTAD / TRUJILLO / HUANCHACO / (CENTRO POBLADO) HUANCHAQUITO</t>
  </si>
  <si>
    <t>AMERICA / PERU / PUNO / EL COLLAO / ILAVE / (CENTRO POBLADO) SAN CRISTOBAL DE BALSABE</t>
  </si>
  <si>
    <t>SALUD UNO CENTRO GERIATRICO SAC ; AMERICA / PERU / JUNIN / HUANCAYO / HUANCAYO</t>
  </si>
  <si>
    <t>AMERICA / PERU / AYACUCHO / CANGALLO / CHUSCHI / (CENTRO POBLADO) CANCHACANCHA</t>
  </si>
  <si>
    <t>CERCADO DE ICA ; AMERICA / PERU / ICA / ICA / ICA</t>
  </si>
  <si>
    <t>CHIRUMPIARI ; AMERICA / PERU / CUSCO / LA CONVENCION / KIMBIRI</t>
  </si>
  <si>
    <t>SANTA ADRIANA ; AMERICA / PERU / PUNO / SAN ROMAN / JULIACA</t>
  </si>
  <si>
    <t>AV. PANAMERICANA ; AMERICA / PERU / APURIMAC / ABANCAY / TAMBURCO</t>
  </si>
  <si>
    <t>CAMPO DE SEMBRIO ; AMERICA / PERU / JUNIN / SATIPO / RIO TAMBO</t>
  </si>
  <si>
    <t>JAHUAY ; AMERICA / PERU / ICA / CHINCHA / GROCIO PRADO</t>
  </si>
  <si>
    <t>JR TAFFUR CUADRA 4 ; AMERICA / PERU / LA LIBERTAD / SANCHEZ CARRION / HUAMACHUCO</t>
  </si>
  <si>
    <t>CLINICA BALDEON ; AMERICA / PERU / JUNIN / TARMA / TARMA</t>
  </si>
  <si>
    <t>SECTOR DE SARASARAYOC ; AMERICA / PERU / CUSCO / LA CONVENCION / HUAYOPATA</t>
  </si>
  <si>
    <t>AV. MANUEL VALLE S/S REF. PUERTA N 2 CANAL 4 ; AMERICA / PERU / LIMA / LIMA / PACHACAMAC</t>
  </si>
  <si>
    <t>PARQUE INDUSTRIAL -VILLA EL SALVADOR ; AMERICA / PERU / LIMA / LIMA / VILLA EL SALVADOR</t>
  </si>
  <si>
    <t>COLEGIO SANTA ANITA ; AMERICA / PERU / LIMA / LIMA / SANTA ANITA</t>
  </si>
  <si>
    <t>AMERICA / PERU / LA LIBERTAD / OTUZCO / MACHE / (CENTRO POBLADO) LLUIN</t>
  </si>
  <si>
    <t>PLAYA CHORRILLOS ; AMERICA / PERU / LIMA / BARRANCA / BARRANCA</t>
  </si>
  <si>
    <t>RIO MAYO ; AMERICA / PERU / SAN MARTIN / LAMAS / CUÑUMBUQUI</t>
  </si>
  <si>
    <t>TRAYECTO AL HOSPITAL REGIONAL DE AYACUCHO-CANAN BAJO ; AMERICA / PERU / AYACUCHO / HUAMANGA / ANDRES AVELINO CACERES DORREGARAY</t>
  </si>
  <si>
    <t>AVENIDA ALEJANDRO BERTELLO 1180 ; AMERICA / PERU / LIMA / LIMA / LIMA / (CENTRO POBLADO) LIMA CERCADO</t>
  </si>
  <si>
    <t>MINA SAN CARLOS ; AMERICA / PERU / LA LIBERTAD / GRAN CHIMU / SAYAPULLO</t>
  </si>
  <si>
    <t>CACHACHI ; AMERICA / PERU / CAJAMARCA / CAJABAMBA / CACHACHI</t>
  </si>
  <si>
    <t>EL POROTILLO ; AMERICA / PERU / CAJAMARCA / CAJABAMBA / CAJABAMBA</t>
  </si>
  <si>
    <t>HUAYRUROPATA ; AMERICA / PERU / CUSCO / CUSCO / WANCHAQ</t>
  </si>
  <si>
    <t>110405</t>
  </si>
  <si>
    <t>CRUCE SANTA SANTA ROSA ; AMERICA / PERU / ANCASH / HUARMEY / CULEBRAS</t>
  </si>
  <si>
    <t>TIBILLO</t>
  </si>
  <si>
    <t>SECTOR CHILLICHACA VIA INTEROCEANICA ; AMERICA / PERU / PUNO / CARABAYA / OLLACHEA</t>
  </si>
  <si>
    <t>AV. CANTO BELLO CUADRA 01.- REFERENCIA PARADERO 02 DE LA AV. CANTO GRANDE. ; AMERICA / PERU / LIMA / LIMA / SAN JUAN DE LURIGANCHO</t>
  </si>
  <si>
    <t>AMERICA / PERU / SAN MARTIN / EL DORADO / SANTA ROSA / (CENTRO POBLADO) SAN JUAN DE TALLIQUIHUI</t>
  </si>
  <si>
    <t>DE LA URB.LEON XIII C-26 DEL DISTRITO DE CAYMA HACIA ; AMERICA / PERU / AREQUIPA / AREQUIPA / AREQUIPA</t>
  </si>
  <si>
    <t>CASA DE REPOSO VIRGEN DEL CARMEN ; AMERICA / PERU /  / CALLAO / BELLAVISTA</t>
  </si>
  <si>
    <t>URB. RAFAEL BELAUNDE HACIA CENTRO DEL SALUD ZAMACOLA ; AMERICA / PERU / AREQUIPA / AREQUIPA / CAYMA</t>
  </si>
  <si>
    <t>DISTRITO CHAO ; AMERICA / PERU / LA LIBERTAD / VIRU / CHAO</t>
  </si>
  <si>
    <t>P.S KM 50 ; AMERICA / PERU / PIURA / MORROPON / CHULUCANAS</t>
  </si>
  <si>
    <t>RIO MANTARO ; AMERICA / PERU / HUANCAVELICA / HUANCAVELICA / ACORIA / (CENTRO POBLADO) AÑANCUSI</t>
  </si>
  <si>
    <t>ASENT. H. SAN FRANCISCO DE ASIS ; AMERICA / PERU / LIMA / LIMA / ANCON</t>
  </si>
  <si>
    <t>CASA DE REPOSO "GERIATRICO MATELLINI" ; AMERICA / PERU / LIMA / LIMA / CHORRILLOS</t>
  </si>
  <si>
    <t>EN TRASPORTE PUBLICO ; AMERICA / PERU / CAJAMARCA / CONTUMAZA / CHILETE</t>
  </si>
  <si>
    <t>CALLE ELÍAS AGUIRRE MZA. 13U LOTE1 TABLADA DE LURÍN VILLA MARÍA DEL TRIUNFO ; AMERICA / PERU / LIMA / LIMA / VILLA MARIA DEL TRIUNFO</t>
  </si>
  <si>
    <t>LUCYANA ; AMERICA / PERU / LIMA / LIMA / CARABAYLLO</t>
  </si>
  <si>
    <t>AMERICA / PERU / HUANUCO / HUAMALIES / PUÑOS / (CENTRO POBLADO) NUEVA ESPERANZA</t>
  </si>
  <si>
    <t>ANEXO SAN FRANCISCO DE PANAMA - PAMPA HERMOSA ; AMERICA / PERU / JUNIN / SATIPO / SATIPO</t>
  </si>
  <si>
    <t>PUEBLO LIBRE ; AMERICA / PERU / LIMA / LIMA / PUEBLO LIBRE</t>
  </si>
  <si>
    <t>CAS. FRUTILLO BAJO ; AMERICA / PERU / CAJAMARCA / HUALGAYOC / BAMBAMARCA</t>
  </si>
  <si>
    <t>AMERICA / PERU / LORETO / DATEM DEL MARAÑON / BARRANCA / (CENTRO POBLADO) BARRANCA</t>
  </si>
  <si>
    <t>FALLECE EN TRAYECTO DEL DOMICILIO AL HOSPITAL DEL MINSA ; AMERICA / PERU / PUNO / MELGAR / AYAVIRI</t>
  </si>
  <si>
    <t>100608</t>
  </si>
  <si>
    <t>AMERICA / PERU / HUANUCO / LEONCIO PRADO / PUCAYACU</t>
  </si>
  <si>
    <t>CASTILLO GRANDE</t>
  </si>
  <si>
    <t>CENTRO MEDICO SANEL SAC ; AMERICA / PERU / LIMA / LIMA / LA MOLINA</t>
  </si>
  <si>
    <t>FRONTIS DE LA AVENIDA MRCAL ANDRES CACERES P. J. OLLANTAY PAMPLONA ALTA MZ I3 LT 42 ; AMERICA / PERU / LIMA / LIMA / SAN JUAN DE MIRAFLORES</t>
  </si>
  <si>
    <t>AMERICA / PERU / HUANCAVELICA / HUANCAVELICA / ACORIA / (CENTRO POBLADO) LOS ANGELES DE CCARAHUASA</t>
  </si>
  <si>
    <t>CARRETERA CARABAYLLO. ; AMERICA / PERU / LIMA / LIMA / CARABAYLLO</t>
  </si>
  <si>
    <t>CAMPIÑA DE MOCHE ; AMERICA / PERU / LA LIBERTAD / TRUJILLO / MOCHE</t>
  </si>
  <si>
    <t>AMERICA / PERU / JUNIN / SATIPO / PANGOA / (COMUNIDAD NATIVA) JERUSALEN DE MIÑARO</t>
  </si>
  <si>
    <t>CULLUNAY ; AMERICA / PERU / HUANUCO / HUACAYBAMBA / PINRA / (CENTRO POBLADO) CAJAN</t>
  </si>
  <si>
    <t>KM 04 DE ALEGRIA HACIA BARSOBIA ; AMERICA / PERU / MADRE DE DIOS / TAMBOPATA / LAS PIEDRAS</t>
  </si>
  <si>
    <t>SECTOR KARCATERA ; AMERICA / PERU / APURIMAC / ABANCAY / ABANCAY</t>
  </si>
  <si>
    <t>SAN BORJA ; AMERICA / PERU / LIMA / LIMA / LIMA</t>
  </si>
  <si>
    <t>ASILO DE ANCIANOS ABANCAY ; AMERICA / PERU / APURIMAC / ABANCAY / ABANCAY</t>
  </si>
  <si>
    <t>SANDIA ; AMERICA / PERU / PUNO / SANDIA / SANDIA</t>
  </si>
  <si>
    <t>010302</t>
  </si>
  <si>
    <t>CHISQUILLA</t>
  </si>
  <si>
    <t>SANTA TERESA ; AMERICA / PERU / APURIMAC / ABANCAY / ABANCAY</t>
  </si>
  <si>
    <t>AMERICA / PERU / APURIMAC / ANDAHUAYLAS / HUANCARAY</t>
  </si>
  <si>
    <t>AMERICA / PERU / APURIMAC / GRAU / HUAILLATI / (CENTRO POBLADO) MARISCAL CASTILLA DE PAMPAHUITE</t>
  </si>
  <si>
    <t>A 200 METORS DEL PUENTE MARAVILLAS ; AMERICA / PERU / PUNO / SAN ROMAN / JULIACA</t>
  </si>
  <si>
    <t>AMERICA / PERU / LA LIBERTAD / PATAZ / HUANCASPATA / (CENTRO POBLADO) COCHACARA</t>
  </si>
  <si>
    <t>AMERICA / PERU / APURIMAC / ANDAHUAYLAS / SAN MIGUEL DE CHACCRAMPA / (CENTRO POBLADO) IGLESIA PATA</t>
  </si>
  <si>
    <t>RIO MACHUPUENTE ; AMERICA / PERU / CUSCO / ESPINAR / SUYCKUTAMBO</t>
  </si>
  <si>
    <t>VEHICULO ; AMERICA / PERU / LIMA / LIMA / VILLA MARIA DEL TRIUNFO</t>
  </si>
  <si>
    <t>RIVERA RIO RIMAC ; AMERICA / PERU / LIMA / LIMA / LURIGANCHO</t>
  </si>
  <si>
    <t>EN CAMINO HACIA EL HOSPITAL LA CALETA DE CHIMBOTE ; AMERICA / PERU / ANCASH / SANTA / CHIMBOTE</t>
  </si>
  <si>
    <t>AMERICA / PERU / LA LIBERTAD / PATAZ / SANTIAGO DE CHALLAS</t>
  </si>
  <si>
    <t>AMERICA / PERU / CAJAMARCA / CELENDIN / SOROCHUCO / (CENTRO POBLADO) SAN JUAN DE REJOPAMPA</t>
  </si>
  <si>
    <t>CPM CIUDAD DE DIOS ; AMERICA / PERU / LA LIBERTAD / PACASMAYO / GUADALUPE / (CENTRO POBLADO) CIUDAD DE DIOS</t>
  </si>
  <si>
    <t>TRAYECTO DE DOMICILIO A HOSPITAL DE SUPE ; AMERICA / PERU / LIMA / BARRANCA / SUPE</t>
  </si>
  <si>
    <t>HOTEL DE TURISTAS ; AMERICA / PERU / JUNIN / HUANCAYO / HUANCAYO</t>
  </si>
  <si>
    <t>ALTURA DEL CASERIO MILANO ; AMERICA / PERU / HUANUCO / LEONCIO PRADO / PUCAYACU</t>
  </si>
  <si>
    <t>CARRETERA SECTOR JUAN JOSE ALTO ; AMERICA / PERU / SAN MARTIN / HUALLAGA / PISCOYACU</t>
  </si>
  <si>
    <t>CASA DE REPOSO "EL SEÑOR ES MI PASTOR" ; AMERICA / PERU / LIMA / LIMA / SANTIAGO DE SURCO</t>
  </si>
  <si>
    <t>QUEBRADA EL PONACILLO ; AMERICA / PERU / SAN MARTIN / BELLAVISTA / BAJO BIAVO</t>
  </si>
  <si>
    <t>CLINICA ; AMERICA / PERU / PIURA / PIURA / PIURA</t>
  </si>
  <si>
    <t>KM 129 SANTA RITA BAJA ; AMERICA / PERU / MADRE DE DIOS / TAMBOPATA / INAMBARI</t>
  </si>
  <si>
    <t>AMERICA / PERU / AYACUCHO / HUAMANGA / OCROS / (CENTRO POBLADO) CUSI VALLE SAN FRANCISCO</t>
  </si>
  <si>
    <t>LARAQUERI ; AMERICA / PERU / PUNO / PUNO / PICHACANI</t>
  </si>
  <si>
    <t>AMBULANCIA ; AMERICA / PERU / PIURA / PIURA / PIURA</t>
  </si>
  <si>
    <t>ASOCIACION CIVIL SELVA AMAZONICA ; AMERICA / PERU / LORETO / MAYNAS / IQUITOS</t>
  </si>
  <si>
    <t>CARRETERA INTEROCEANICA ; AMERICA / PERU / PUNO / CARABAYA / OLLACHEA</t>
  </si>
  <si>
    <t>PARCONA ; AMERICA / PERU / ICA / ICA / PARCONA</t>
  </si>
  <si>
    <t>021404</t>
  </si>
  <si>
    <t>AMERICA / PERU / ANCASH / OCROS / CARHUAPAMPA</t>
  </si>
  <si>
    <t>CARHUAPAMPA</t>
  </si>
  <si>
    <t>FUNDO PREVIO EL INKA ; AMERICA / PERU / ICA / NAZCA / VISTA ALEGRE</t>
  </si>
  <si>
    <t>AMERICA / PERU / PUNO / CHUCUITO / POMATA / (CENTRO POBLADO) HUACANI</t>
  </si>
  <si>
    <t>HOSPEDAJE CRISTINA ; AMERICA / PERU / LIMA / LIMA / LURIGANCHO</t>
  </si>
  <si>
    <t>BELLAVISTA NANAY ; AMERICA / PERU / LORETO / MAYNAS / PUNCHANA</t>
  </si>
  <si>
    <t>CIUDAD DE JULCAN ; AMERICA / PERU / LA LIBERTAD / JULCAN / JULCAN</t>
  </si>
  <si>
    <t>HOSPITAL LA CALETA ; AMERICA / PERU / ANCASH / SANTA / CHIMBOTE</t>
  </si>
  <si>
    <t>VÍA PÚBLICA ; AMERICA / PERU / LIMA / LIMA / RIMAC</t>
  </si>
  <si>
    <t>AMERICA / PERU / APURIMAC / CHINCHEROS / ANCO HUALLO / (CENTRO POBLADO) MUÑAPUCRO</t>
  </si>
  <si>
    <t>FUNDO LUDIN ; AMERICA / PERU / LIMA / HUAURA / SAYAN / (CENTRO POBLADO) IRRIGACION SANTA ROSA</t>
  </si>
  <si>
    <t>TRAYECTO A CENTRO DE SALUD - PARAMONGA ; AMERICA / PERU / LIMA / BARRANCA / PARAMONGA</t>
  </si>
  <si>
    <t>AMERICA / PERU / HUANUCO / HUANUCO / YARUMAYO / (CENTRO POBLADO) ANDAS CHICO</t>
  </si>
  <si>
    <t>AMERICA / PERU / LIMA / HUAROCHIRI / SANTIAGO DE ANCHUCAYA</t>
  </si>
  <si>
    <t>FUNDO CHOLOLO ; AMERICA / PERU / TACNA / TACNA / TACNA</t>
  </si>
  <si>
    <t>PARCO ; AMERICA / PERU / JUNIN / JAUJA / PARCO</t>
  </si>
  <si>
    <t>JR TACNA ; AMERICA / PERU / PUNO / PUNO / PUNO</t>
  </si>
  <si>
    <t>AMERICA / PERU / CAJAMARCA / CELENDIN / HUASMIN / (CENTRO POBLADO) TAHUAN</t>
  </si>
  <si>
    <t>CARRETERA FEDERICO BASADRE - NESHUYA ; AMERICA / PERU / UCAYALI / PADRE ABAD / NESHUYA</t>
  </si>
  <si>
    <t>TRAYECTO AL HOSPITAL AUGUSTO HERMANDEZ MENDOZA ; AMERICA / PERU / ICA / ICA / ICA</t>
  </si>
  <si>
    <t>AMERICA / PERU / PUNO / EL COLLAO / ILAVE / (CENTRO POBLADO) FHARATA COPANI</t>
  </si>
  <si>
    <t>VILLA UÑA DE GATO ; AMERICA / PERU / TUMBES / ZARUMILLA / PAPAYAL / (CENTRO POBLADO) UÑA DE GATO</t>
  </si>
  <si>
    <t>AMERICA / PERU / PUNO / CHUCUITO / DESAGUADERO / (CENTRO POBLADO) CENTRAL PATANI</t>
  </si>
  <si>
    <t>TICRAPO ; AMERICA / PERU / HUANCAVELICA / CASTROVIRREYNA / TICRAPO</t>
  </si>
  <si>
    <t>AMERICA / PERU / APURIMAC / ANTABAMBA / OROPESA</t>
  </si>
  <si>
    <t>AMERICA / PERU / CAJAMARCA / SAN IGNACIO / HUARANGO / (CENTRO POBLADO) EL PORVENIR</t>
  </si>
  <si>
    <t>ORILLAS DEL RIO RIMAC A LA ALTUTRA DE LA URBANIZACION SANTA MARIA DE CHOSICA PUENTE CARACOL ; AMERICA / PERU / LIMA / LIMA / LURIGANCHO</t>
  </si>
  <si>
    <t>AGOCAS ; AMERICA / PERU / LA LIBERTAD / SANCHEZ CARRION / MARCABAL</t>
  </si>
  <si>
    <t>AMERICA / PERU / AYACUCHO / HUANCA SANCOS / CARAPO</t>
  </si>
  <si>
    <t>INTERSECCION CALLE SAN LUIS CON CALLE LOS JAZMINES ; AMERICA / PERU / LIMA / LIMA / SAN MARTIN DE PORRES</t>
  </si>
  <si>
    <t>ENTRE LAS COMUNIDADES HUAMANA-PAYAJANA ; AMERICA / PERU / CUSCO / PAUCARTAMBO / PAUCARTAMBO</t>
  </si>
  <si>
    <t>ENTRE LAS COMUNIDADES HUMANA - PAYAJANA ; AMERICA / PERU / CUSCO / PAUCARTAMBO / PAUCARTAMBO</t>
  </si>
  <si>
    <t>ENTRE LAS COMUNIDADES HUMANA-PAYAJANA ; AMERICA / PERU / CUSCO / PAUCARTAMBO / PAUCARTAMBO</t>
  </si>
  <si>
    <t>KM. 4.5 LA CAMPIÑA EN EL RÍO LACRAMARCA ; AMERICA / PERU / ANCASH / SANTA / CHIMBOTE</t>
  </si>
  <si>
    <t>INTERIOR DEL MERCADO MISHUYACU ; AMERICA / PERU / LORETO / ALTO AMAZONAS / YURIMAGUAS</t>
  </si>
  <si>
    <t>ASENTAMIENTO HUMANO MARIA PARADO DE BELLIDO ; AMERICA / PERU / LIMA / LIMA / ATE</t>
  </si>
  <si>
    <t>CHILLIA ; AMERICA / PERU / LA LIBERTAD / PATAZ / CHILLIA</t>
  </si>
  <si>
    <t>LABERINTO ; AMERICA / PERU / MADRE DE DIOS / TAMBOPATA / LABERINTO</t>
  </si>
  <si>
    <t>CARRETERA DE CARDON ; AMERICA / PERU / CAJAMARCA / CAJABAMBA / CAJABAMBA</t>
  </si>
  <si>
    <t>AMERICA / PERU / PUNO / LAMPA / PALCA</t>
  </si>
  <si>
    <t>HOSPITAL NACIONAL DOS MAYO ; AMERICA / PERU / LIMA / LIMA / LIMA</t>
  </si>
  <si>
    <t>A LA ALTURA DEL GRIFO HUASCARAN ; AMERICA / PERU / ICA / ICA / SALAS</t>
  </si>
  <si>
    <t>CARRETERA PANAMERICANA SUR KM 618.2 ; AMERICA / PERU / AREQUIPA / CARAVELI / CHALA</t>
  </si>
  <si>
    <t>AMERICA / PERU / CUSCO / CANAS / PAMPAMARCA / (CENTRO POBLADO) MICAELA BASTIDAS PUYUCCAHUA DE CHOSECANI</t>
  </si>
  <si>
    <t>CENTRO DE SALUD TIABAYA ; AMERICA / PERU / AREQUIPA / AREQUIPA / TIABAYA</t>
  </si>
  <si>
    <t>AMERICA / PERU / LA LIBERTAD / OTUZCO / USQUIL / (CENTRO POBLADO) MONCHACAP</t>
  </si>
  <si>
    <t>AMERICA / PERU / APURIMAC / CHINCHEROS / COCHARCAS / (CENTRO POBLADO) URUCANCHA</t>
  </si>
  <si>
    <t>EN CAMINO A ESTABLECIMIENTO DE SALUD ; AMERICA / PERU / LIMA / LIMA / JESUS MARIA</t>
  </si>
  <si>
    <t>AMERICA / PERU / CAJAMARCA / SAN MIGUEL / NIEPOS</t>
  </si>
  <si>
    <t>TORATA ; AMERICA / PERU / MOQUEGUA / MARISCAL NIETO / MOQUEGUA</t>
  </si>
  <si>
    <t>JAEN ; AMERICA / PERU / CAJAMARCA / JAEN / JAEN</t>
  </si>
  <si>
    <t>AMERICA / PERU / PUNO / AZANGARO / ASILLO / (CENTRO POBLADO) PROGRESO</t>
  </si>
  <si>
    <t>DOMICILIO DE HIJO ; AMERICA / PERU / HUANUCO / MARAÑON / SAN BUENAVENTURA / (CENTRO POBLADO) VILLAMAR</t>
  </si>
  <si>
    <t>AMERICA / PERU / PUNO / CHUCUITO / POMATA / (CENTRO POBLADO) LAMPA GRANDE</t>
  </si>
  <si>
    <t>AMERICA / PERU / ANCASH / HUARI / SAN MARCOS / (CENTRO POBLADO) MERCED DE GAUCHO</t>
  </si>
  <si>
    <t>RIO ARENAL KILOMETRO 9 PUERTO TRUJILLO ; AMERICA / PERU / MADRE DE DIOS / TAMBOPATA / INAMBARI</t>
  </si>
  <si>
    <t>6TO SECTOR DERECHO ; AMERICA / PERU /  / CALLAO / VENTANILLA</t>
  </si>
  <si>
    <t>TIOBAMBA PLAYA ; AMERICA / PERU / CUSCO / LA CONVENCION / SANTA ANA</t>
  </si>
  <si>
    <t>COMUNIDAD JUAN VELASCO ALVARADO ; AMERICA / PERU / APURIMAC / ANDAHUAYLAS / PACOBAMBA</t>
  </si>
  <si>
    <t>HOSPITAL REGIONAL DE LORETO FSAI ; AMERICA / PERU / LORETO / MAYNAS / PUNCHANA</t>
  </si>
  <si>
    <t>HOTEL ROMA ; AMERICA / PERU / PUNO / SAN ROMAN / JULIACA</t>
  </si>
  <si>
    <t>INTERIOR ARCHIVO DE LA CORTE SUPREMA ; AMERICA / PERU / LIMA / LIMA / LIMA</t>
  </si>
  <si>
    <t>FRENTE AL COMPLEJO DEPORTIVO GATO CUELLAR PASAJE S/N ; AMERICA / PERU / MOQUEGUA / MARISCAL NIETO / MOQUEGUA</t>
  </si>
  <si>
    <t>SARCONTA ; AMERICA / PERU / APURIMAC / GRAU / MARISCAL GAMARRA</t>
  </si>
  <si>
    <t>ANEXO PAMPA CRUZ ; AMERICA / PERU / JUNIN / HUANCAYO / CULLHUAS</t>
  </si>
  <si>
    <t>DURANTE EL TRASLADO AL HOSPITAL PUCALLPA ; AMERICA / PERU / PASCO / OXAPAMPA / PUERTO BERMUDEZ / (CENTRO POBLADO) CIUDAD CONSTITUCION</t>
  </si>
  <si>
    <t>LOS ALGARRABOS -EL SECTOR EL BOSQUE ; AMERICA / PERU / TUMBES / ZARUMILLA / AGUAS VERDES</t>
  </si>
  <si>
    <t>ORILLA DEL RIO APURIMAC MARGEN IZQUIERDO ; AMERICA / PERU / AYACUCHO / LA MAR / SANTA ROSA</t>
  </si>
  <si>
    <t>UCHUMAYO ; AMERICA / PERU / CUSCO / LA CONVENCION / MARANURA</t>
  </si>
  <si>
    <t>PUESTO DE SALUD DEFENSORES DE LIMA. ; AMERICA / PERU / LIMA / LIMA / SAN JUAN DE MIRAFLORES</t>
  </si>
  <si>
    <t>RED SALUD S.A.C. ; AMERICA / PERU / LIMA / LIMA / JESUS MARIA</t>
  </si>
  <si>
    <t>AV. UNIVERSITARIA 6062 URB. SANTA LUZMILA ; AMERICA / PERU / LIMA / LIMA / COMAS</t>
  </si>
  <si>
    <t>COMUNIDAD UNURAQUI ; AMERICA / PERU / CUSCO / CALCA / CALCA</t>
  </si>
  <si>
    <t>CONACHE ALTO CARRETERA QUE CONDUCE AL ANEXO EL PAREDON ; AMERICA / PERU / LA LIBERTAD / TRUJILLO / LAREDO</t>
  </si>
  <si>
    <t>LUCMA ; AMERICA / PERU / LA LIBERTAD / GRAN CHIMU / LUCMA</t>
  </si>
  <si>
    <t>AVENIDA LIMA 550 ; AMERICA / PERU / AREQUIPA / CAMANA / CAMANA</t>
  </si>
  <si>
    <t>AMERICA / PERU / CAJAMARCA / CAJAMARCA / MAGDALENA / (CENTRO POBLADO) CUMBICO</t>
  </si>
  <si>
    <t>DESAGUADERO ; AMERICA / PERU / PUNO / CHUCUITO / DESAGUADERO</t>
  </si>
  <si>
    <t>DISTRITO JUNIN ; AMERICA / PERU / JUNIN / JUNIN / JUNIN</t>
  </si>
  <si>
    <t>SEGUNDA MESETA ; AMERICA / PERU / JUNIN / CHANCHAMAYO / PERENE</t>
  </si>
  <si>
    <t>CASA DE REPOSO AÑOS DE ORO ; AMERICA / PERU /  / CALLAO / LA PERLA</t>
  </si>
  <si>
    <t>CASA ALBERGUE SANTA TERESITA ; AMERICA / PERU / ANCASH / CARLOS FERMIN FITZCARRALD / SAN LUIS / (CENTRO POBLADO) POMALLUCAY</t>
  </si>
  <si>
    <t>CARRETERA CENTRAL CARHUAMAYO ; AMERICA / PERU / JUNIN / JUNIN / CARHUAMAYO</t>
  </si>
  <si>
    <t>URINSAYA ; AMERICA / PERU / CUSCO / PARURO / ACCHA</t>
  </si>
  <si>
    <t>VIA ASFALTICA OLLANTAYTAMBO URUBAMBA ; AMERICA / PERU / CUSCO / URUBAMBA / OLLANTAYTAMBO</t>
  </si>
  <si>
    <t>CLINICA SANTA ANA ; AMERICA / PERU / LA LIBERTAD / TRUJILLO / TRUJILLO</t>
  </si>
  <si>
    <t>AMERICA / PERU / LA LIBERTAD / JULCAN / CARABAMBA</t>
  </si>
  <si>
    <t>CERRO EL CARMEN HUAURA ; AMERICA / PERU / LIMA / HUAURA / HUAURA</t>
  </si>
  <si>
    <t>PACCHARPO ; AMERICA / PERU / HUANCAVELICA / HUANCAVELICA / NUEVO OCCORO</t>
  </si>
  <si>
    <t>KM. 31. PARADERO TARAZONA - CAUCE DEL HUAYCO LADO DERECHO DEL RIO RIMAC (SOBRE ZONA ROCOSA). ; AMERICA / PERU / LIMA / LIMA / LURIGANCHO</t>
  </si>
  <si>
    <t>DESCAMPADO ; AMERICA / PERU / JUNIN / HUANCAYO / PILCOMAYO</t>
  </si>
  <si>
    <t>PARQUE LA PREVENTIVA - RIMAC ; AMERICA / PERU / LIMA / LIMA / RIMAC</t>
  </si>
  <si>
    <t>010103</t>
  </si>
  <si>
    <t>BALSAS</t>
  </si>
  <si>
    <t>COSTADO DE PUENTE HERRERIA ; AMERICA / PERU / JUNIN / CHANCHAMAYO / CHANCHAMAYO</t>
  </si>
  <si>
    <t>CARRETERA CENTRAL MARGEN IZQUIERDA ; AMERICA / PERU / JUNIN / CONCEPCION / CONCEPCION</t>
  </si>
  <si>
    <t>CHINCHIHUASI ; AMERICA / PERU / HUANCAVELICA / CHURCAMPA / CHINCHIHUASI</t>
  </si>
  <si>
    <t>CASA EN CONSTRUCCION DE FAMILIAR ; AMERICA / PERU / AYACUCHO / HUAMANGA / ACOCRO</t>
  </si>
  <si>
    <t>ENTRE CERROS ; AMERICA / PERU / AREQUIPA / AREQUIPA / YURA</t>
  </si>
  <si>
    <t>HOSTAL CRISTIAN ; AMERICA / PERU / PUNO / SAN ROMAN / JULIACA</t>
  </si>
  <si>
    <t>AV. UCAYALI CUADRA 1 ; AMERICA / PERU / HUANUCO / LEONCIO PRADO / RUPA-RUPA</t>
  </si>
  <si>
    <t>SAN ANTONIO ; AMERICA / PERU / LA LIBERTAD / ASCOPE / ASCOPE</t>
  </si>
  <si>
    <t>C.P.M QUINUAMAYO - LA LIBERTAD DE PALLAN - CELENDIN - CAJMARCA ; AMERICA / PERU / CAJAMARCA / CELENDIN / LA LIBERTAD DE PALLAN</t>
  </si>
  <si>
    <t>AMERICA / PERU / PUNO / EL COLLAO / SANTA ROSA</t>
  </si>
  <si>
    <t>HOSPITAL ESSALUD ILO ; AMERICA / PERU / MOQUEGUA / ILO / ILO</t>
  </si>
  <si>
    <t>CASERIO LAS PALMERAS ; AMERICA / PERU / SAN MARTIN / TOCACHE / NUEVO PROGRESO</t>
  </si>
  <si>
    <t>COOPERATIVA VIRGEN DE FÁTIMA MZ J LOTE 1 ; AMERICA / PERU / LIMA / LIMA / SAN MARTIN DE PORRES</t>
  </si>
  <si>
    <t>230405</t>
  </si>
  <si>
    <t>SITAJARA</t>
  </si>
  <si>
    <t>TRASLADO HACIA HOSPITAL DE VENTANILLA ; AMERICA / PERU /  / CALLAO / VENTANILLA</t>
  </si>
  <si>
    <t>AMERICA / PERU / HUANUCO / HUACAYBAMBA / CANCHABAMBA / (CENTRO POBLADO) UMBE</t>
  </si>
  <si>
    <t>CARRETERA FERNANDO BELAUNDE TERRY ; AMERICA / PERU / SAN MARTIN / PICOTA / BUENOS AIRES</t>
  </si>
  <si>
    <t>COMUNIDAD CONDORAQUE ; AMERICA / PERU / PUNO / SAN ANTONIO DE PUTINA / QUILCAPUNCU</t>
  </si>
  <si>
    <t>DOMICILIO DE HIJA NARDA ; AMERICA / PERU / LIMA / LIMA / CHORRILLOS</t>
  </si>
  <si>
    <t>FAMISALUD ; AMERICA / PERU / ICA / CHINCHA / CHINCHA ALTA</t>
  </si>
  <si>
    <t>BARRIO 7 D ; AMERICA / PERU / LA LIBERTAD / TRUJILLO / EL PORVENIR / (CENTRO POBLADO) ALTO TRUJILLO</t>
  </si>
  <si>
    <t>LA VICTORIA - PUENTE VIRU ; AMERICA / PERU / LA LIBERTAD / VIRU / VIRU / (CENTRO POBLADO) PUENTE VIRU</t>
  </si>
  <si>
    <t>HUACHIPA. ; AMERICA / PERU / LIMA / LIMA / LURIGANCHO</t>
  </si>
  <si>
    <t>RIO ; AMERICA / PERU / TUMBES / TUMBES / TUMBES / (CENTRO POBLADO) PUERTO PIZARRO</t>
  </si>
  <si>
    <t>AV COSTANERA. EN EL INTERIOR DEL CONDOMINIO PANORAMIC. ; AMERICA / PERU / LIMA / LIMA / SAN MIGUEL</t>
  </si>
  <si>
    <t>CLINICA AMERICANA JULIACA ; AMERICA / PERU / PUNO / SAN ROMAN / JULIACA</t>
  </si>
  <si>
    <t>OCOBAMBA ; AMERICA / PERU / HUANCAVELICA / HUAYTARA / CORDOVA / (CENTRO POBLADO) COMUNIDAD CAMPESINA DE SAN PEDRO DE OCOBAMBA</t>
  </si>
  <si>
    <t>ZAMACOLA ; AMERICA / PERU / AREQUIPA / AREQUIPA / CERRO COLORADO</t>
  </si>
  <si>
    <t>AMERICA / PERU / AYACUCHO / CANGALLO / PARAS / (CENTRO POBLADO) CCARHUACC LICAPA</t>
  </si>
  <si>
    <t>AMERICA / PERU / CUSCO / CANAS / YANAOCA / (CENTRO POBLADO) PONGOÑA</t>
  </si>
  <si>
    <t>ANCON ; AMERICA / PERU / LIMA / LIMA / ANCON</t>
  </si>
  <si>
    <t>KILOMETRO 108 VIA INTEROCEANICA - LA PAMPA ; AMERICA / PERU / MADRE DE DIOS / TAMBOPATA / INAMBARI</t>
  </si>
  <si>
    <t>YANACANCHA ; AMERICA / PERU / ANCASH / HUARI / SAN MARCOS</t>
  </si>
  <si>
    <t>AV. PANAMERICANA KM 31 ; AMERICA / PERU / LIMA / LIMA / PUENTE PIEDRA</t>
  </si>
  <si>
    <t>HOSPITAL DE APOYO SULLANAII SULLANA ; AMERICA / PERU / PIURA / SULLANA / SULLANA</t>
  </si>
  <si>
    <t>AMERICA / PERU / LORETO / MARISCAL RAMON CASTILLA / YAVARI</t>
  </si>
  <si>
    <t>CLINICA RODRIGUEZ Y ESPEIALISTAS ; AMERICA / PERU / SAN MARTIN / SAN MARTIN / TARAPOTO</t>
  </si>
  <si>
    <t>AMERICA / PERU / SAN MARTIN / MOYOBAMBA / JEPELACIO / (CENTRO POBLADO) JERILLO</t>
  </si>
  <si>
    <t>AVENIDA 9 DE DICIEMBRE ; AMERICA / PERU / JUNIN / HUANCAYO / CHILCA</t>
  </si>
  <si>
    <t>PP.JJ VILLAMARIA ; AMERICA / PERU / ANCASH / SANTA / NUEVO CHIMBOTE</t>
  </si>
  <si>
    <t>ODONTO SALUD CAJAMARCA ; AMERICA / PERU / CAJAMARCA / CAJAMARCA / CAJAMARCA</t>
  </si>
  <si>
    <t>AMERICA / PERU / PIURA / AYABACA / PACAIPAMPA / (CENTRO POBLADO) BELLAVISTA DE CACHIACO</t>
  </si>
  <si>
    <t>AMBULANCIA ; AMERICA / PERU / PIURA / PIURA / CASTILLA</t>
  </si>
  <si>
    <t>URB. SANTA MARINA NORTE ENTRE LOS BLOCKS J - O - I ; AMERICA / PERU /  / CALLAO / CALLAO</t>
  </si>
  <si>
    <t>COMUNIDAD CAMPESINA SAN PEDRO DE ACOBAMBA ; AMERICA / PERU / HUANCAVELICA / HUAYTARA / CORDOVA / (CENTRO POBLADO) COMUNIDAD CAMPESINA DE SAN PEDRO DE OCOBAMBA</t>
  </si>
  <si>
    <t>JIRON LAS CORALINAS 770 URB LAS FLORES SJL ; AMERICA / PERU / LIMA / LIMA / SAN JUAN DE LURIGANCHO</t>
  </si>
  <si>
    <t>TRAYECTO DE ALTO ILO ; AMERICA / PERU / MOQUEGUA / ILO / ILO</t>
  </si>
  <si>
    <t>CARCELETA DE PODER JUDICIAL- COMISARIA QUILLABAMBA ; AMERICA / PERU / CUSCO / LA CONVENCION / SANTA ANA</t>
  </si>
  <si>
    <t>COMUNIDAD DE CHUMO /BARRIO URAYPAMPA ; AMERICA / PERU / CUSCO / CANCHIS / SICUANI</t>
  </si>
  <si>
    <t>SEGUNDO DOMICILIO DE PACIENTE ; AMERICA / PERU / LIMA / LIMA / LURIN</t>
  </si>
  <si>
    <t>SECTOR PORVENIR ALTO ; AMERICA / PERU / ANCASH / CASMA / BUENA VISTA ALTA</t>
  </si>
  <si>
    <t>CALLE LEONARDO DAVINCI 625 - SANTO DOMINGUITO ; AMERICA / PERU / LA LIBERTAD / TRUJILLO / TRUJILLO</t>
  </si>
  <si>
    <t>CALLE HUASCARAN ; AMERICA / PERU / ANCASH / HUARAZ / HUARAZ</t>
  </si>
  <si>
    <t>AVENIDA JESÚS CUARTA CUADRA FRENTE AL GRIFO SANTA INES ; AMERICA / PERU / AREQUIPA / AREQUIPA / PAUCARPATA</t>
  </si>
  <si>
    <t>AMERICA / PERU / HUANUCO / HUAMALIES / LLATA / (CENTRO POBLADO) PALANCA</t>
  </si>
  <si>
    <t>AMERICA / PERU / HUANCAVELICA / HUANCAVELICA / ACORIA / (CENTRO POBLADO) CHAINAPAMPA</t>
  </si>
  <si>
    <t>BUENA VISTA BAJA ; AMERICA / PERU / ANCASH / CASMA / BUENA VISTA ALTA</t>
  </si>
  <si>
    <t>CLINICA LIMATAMBO SEDE SAN ISIDRO ; AMERICA / PERU / LIMA / LIMA / SAN ISIDRO</t>
  </si>
  <si>
    <t>AMERICA / PERU / AMAZONAS / BAGUA / ARAMANGO / (CENTRO POBLADO) EL MUYO</t>
  </si>
  <si>
    <t>CARRETERA YURA ALTURA APIMA 2 INMUEBLE B 11 ; AMERICA / PERU / AREQUIPA / AREQUIPA / YURA</t>
  </si>
  <si>
    <t>CASA DE FAMILIAR ; AMERICA / PERU / AREQUIPA / AREQUIPA / MIRAFLORES</t>
  </si>
  <si>
    <t>COMUNIDAD DE COPAMANU ; AMERICA / PERU / MADRE DE DIOS / TAMBOPATA / LABERINTO</t>
  </si>
  <si>
    <t>TRUJILLLO ; AMERICA / PERU / LA LIBERTAD / TRUJILLO / TRUJILLO</t>
  </si>
  <si>
    <t>CPM. SAN ISIDRO DE CONOPA ; AMERICA / PERU / JUNIN / JAUJA / HUAMALI</t>
  </si>
  <si>
    <t>ANEXO DE LLIPATA DEL CENTRO POBLADO SANTA MARIA DE HUACHAC - DISTRITO DE SAN LORENZO DE QUINTI ; AMERICA / PERU / LIMA / HUAROCHIRI / MATUCANA</t>
  </si>
  <si>
    <t>AVENIDA CANTA CALLAO CON LA AVENIDA PACASMAYO ; AMERICA / PERU / LIMA / LIMA / SAN MARTIN DE PORRES</t>
  </si>
  <si>
    <t>TRAYECTO A HOSPITAL ; AMERICA / PERU / CUSCO / PARURO / PARURO</t>
  </si>
  <si>
    <t>ANEXO RANGRASH ; AMERICA / PERU / LA LIBERTAD / PATAZ / TAYABAMBA</t>
  </si>
  <si>
    <t>AMERICA / PERU / HUANUCO / AMBO / HUACAR / (CENTRO POBLADO) COCHATAMA</t>
  </si>
  <si>
    <t>SECTOR SENCCA PUNCO ; AMERICA / PERU / CUSCO / CHUMBIVILCAS / SANTO TOMAS</t>
  </si>
  <si>
    <t>BARRIO JORGE CHAVEZ ; AMERICA / PERU / PUNO / YUNGUYO / YUNGUYO</t>
  </si>
  <si>
    <t>LURICOCHA ; AMERICA / PERU / AYACUCHO / HUANTA / LURICOCHA</t>
  </si>
  <si>
    <t>SECTOR LA RINCONADA EL VALLE ; AMERICA / PERU / MOQUEGUA / MARISCAL NIETO / MOQUEGUA</t>
  </si>
  <si>
    <t>COMPLEJO HOSPITALARIO LNS- PNP ; AMERICA / PERU / LIMA / LIMA / JESUS MARIA</t>
  </si>
  <si>
    <t>RIACHUELO DEL PASAJE CCOCHACCASA C.P. CARAMPA ; AMERICA / PERU / HUANCAVELICA / TAYACAJA / PAZOS</t>
  </si>
  <si>
    <t>P.J SAN MIGUEL ; AMERICA / PERU / ICA / PISCO / PISCO</t>
  </si>
  <si>
    <t>URB. CHICAGO ; AMERICA / PERU / LA LIBERTAD / TRUJILLO / TRUJILLO</t>
  </si>
  <si>
    <t>AMERICA / PERU / HUANUCO / YAROWILCA / CHAVINILLO / (CENTRO POBLADO) SAN JUAN</t>
  </si>
  <si>
    <t>BARRIO ; AMERICA / PERU / AYACUCHO / LUCANAS / PUQUIO</t>
  </si>
  <si>
    <t>ANDRES AVELINO CACERES ; AMERICA / PERU / AREQUIPA / AREQUIPA / JOSE LUIS BUSTAMANTE Y RIVERO</t>
  </si>
  <si>
    <t>PAJASH ; AMERICA / PERU / ANCASH / POMABAMBA / POMABAMBA</t>
  </si>
  <si>
    <t>UCHUMAYO - CANAL DE RIEGO ; AMERICA / PERU / AREQUIPA / CAMANA / CAMANA</t>
  </si>
  <si>
    <t>LA VENTA BAJA-SANTIAGO ; AMERICA / PERU / ICA / ICA / SANTIAGO</t>
  </si>
  <si>
    <t>FRENTE AL PARQUE RECREACIONAL PRIMAVERA ; AMERICA / PERU / TACNA / TACNA / POCOLLAY</t>
  </si>
  <si>
    <t>CLINICA SAN PEDRO EIRL ; AMERICA / PERU / ANCASH / SANTA / CHIMBOTE</t>
  </si>
  <si>
    <t>TATOO STUDIO ESCORPIO ; AMERICA / PERU / AREQUIPA / AREQUIPA / AREQUIPA</t>
  </si>
  <si>
    <t>CASA DE HIJA ; AMERICA / PERU / LIMA / LIMA / SAN JUAN DE MIRAFLORES</t>
  </si>
  <si>
    <t>SAN PABLO DE RAMON CASTILLA ; AMERICA / PERU / LORETO / MARISCAL RAMON CASTILLA / SAN PABLO</t>
  </si>
  <si>
    <t>RIO DESAGUADERO ALTURA DEL PUENTE ; AMERICA / PERU / PUNO / CHUCUITO / DESAGUADERO</t>
  </si>
  <si>
    <t>SECTOR HUALALACHI ; AMERICA / PERU / APURIMAC / ANDAHUAYLAS / TALAVERA</t>
  </si>
  <si>
    <t>CASA DE REPOSO SANTA ANGELA ; AMERICA / PERU / LIMA / LIMA / SANTIAGO DE SURCO</t>
  </si>
  <si>
    <t>AMERICA / PERU / PUNO / CHUCUITO / POMATA / (CENTRO POBLADO) CHATUMA</t>
  </si>
  <si>
    <t>AMERICA / PERU / AYACUCHO / HUAMANGA / ACOCRO / (CENTRO POBLADO) PAMPAMARCA</t>
  </si>
  <si>
    <t>JR. ZARUMILLA CUADRA 5 LA PERLA - CALLAO ; AMERICA / PERU /  / CALLAO / LA PERLA</t>
  </si>
  <si>
    <t>CUARTO DE ALQUILER-SAN JUAN DE LURIGANCHO ; AMERICA / PERU / LIMA / LIMA / SAN JUAN DE LURIGANCHO</t>
  </si>
  <si>
    <t>CABINA DE INTERNET ; AMERICA / PERU / LIMA / LIMA / SAN MARTIN DE PORRES</t>
  </si>
  <si>
    <t>LA OROYA/YAULI/ PACCHA ; AMERICA / PERU / JUNIN / YAULI / LA OROYA</t>
  </si>
  <si>
    <t>CARRETERA DE PENETRACION AL SANTUARIO DE YAUCA ; AMERICA / PERU / ICA / ICA / YAUCA DEL ROSARIO</t>
  </si>
  <si>
    <t>COSTA DEL MAR PACIFICO ; AMERICA / PERU /  / CALLAO / CALLAO</t>
  </si>
  <si>
    <t>BARRIO LA ESPERANZA ; AMERICA / PERU / JUNIN / HUANCAYO / SAN JERONIMO DE TUNAN</t>
  </si>
  <si>
    <t>AMERICA / PERU / LIMA / HUAROCHIRI / SAN JUAN DE TANTARANCHE</t>
  </si>
  <si>
    <t>CAMINO AL CENTRO DE SALUD DE ZAMACOLA ; AMERICA / PERU / AREQUIPA / AREQUIPA / CERRO COLORADO</t>
  </si>
  <si>
    <t>CASA DE REPOSO SANTÍSIMA CRUZ DE CHALPÓN ; AMERICA / PERU / LIMA / LIMA / MAGDALENA DEL MAR</t>
  </si>
  <si>
    <t>EN TRAYECTO AL HOSPITAL REGIONAL DE MOQUEGUA ; AMERICA / PERU / MOQUEGUA / MARISCAL NIETO / MOQUEGUA</t>
  </si>
  <si>
    <t>AMERICA / PERU / CUSCO / CALCA / PISAC / (CENTRO POBLADO) CUYO GRANDE</t>
  </si>
  <si>
    <t>HOSTAL "EL CONQUISTADOR" ; AMERICA / PERU / LIMA / LIMA / JESUS MARIA</t>
  </si>
  <si>
    <t>SAN GABAN ; AMERICA / PERU / PUNO / CARABAYA / SAN GABAN</t>
  </si>
  <si>
    <t>EXTERIOR DE EMPRESA DE TRANSPORTES FLORES ; AMERICA / PERU / AREQUIPA / CAMANA / CAMANA</t>
  </si>
  <si>
    <t>VEGUETA ; AMERICA / PERU / LIMA / HUAURA / VEGUETA</t>
  </si>
  <si>
    <t>AV. DANIEL ACIDES CARRION ; AMERICA / PERU / JUNIN / HUANCAYO / HUANCAYO</t>
  </si>
  <si>
    <t>AMERICA / PERU / HUANCAVELICA / CASTROVIRREYNA / CHUPAMARCA</t>
  </si>
  <si>
    <t>PROMOTORA ASISTENCIAL CLINICA LIMATAMBO ; AMERICA / PERU /  / CALLAO / CALLAO</t>
  </si>
  <si>
    <t>CANAL TONOPE ; AMERICA / PERU / LAMBAYEQUE / CHICLAYO / LA VICTORIA</t>
  </si>
  <si>
    <t>FUNDO TAMBO REAL ; AMERICA / PERU / LIMA / CAÑETE / CALANGO</t>
  </si>
  <si>
    <t>CARRISALES ; AMERICA / PERU / CUSCO / LA CONVENCION / HUAYOPATA</t>
  </si>
  <si>
    <t>A.H. KEIKO SOFIA FUJIMORI ; AMERICA / PERU /  / CALLAO / VENTANILLA</t>
  </si>
  <si>
    <t>DESCONOCIDO ; AMERICA / PERU / LA LIBERTAD / TRUJILLO / HUANCHACO</t>
  </si>
  <si>
    <t>AMERICA / PERU / APURIMAC / CHINCHEROS / HUACCANA / (CENTRO POBLADO) TOCCSO SAURI</t>
  </si>
  <si>
    <t>PUERTA DEL ESSALUD ; AMERICA / PERU / HUANUCO / HUANUCO / AMARILIS</t>
  </si>
  <si>
    <t>AV MANCO CAPAC CDRA 07 ; AMERICA / PERU /  / CALLAO / CALLAO</t>
  </si>
  <si>
    <t>CARRETERA MARGINAL SUR KM 12695 POR LA EXTABACALERA ; AMERICA / PERU / JUNIN / SATIPO / PANGOA</t>
  </si>
  <si>
    <t>HOSPITAL CARLOS ALBERTO SEGUIN ESCOBEDO ; AMERICA / PERU / AREQUIPA / AREQUIPA / AREQUIPA</t>
  </si>
  <si>
    <t>SANTA RITA DE CASIA ; AMERICA / PERU / AREQUIPA / AREQUIPA / MARIANO MELGAR</t>
  </si>
  <si>
    <t>AV. JORGE BASADRE GROHOMAN SUR ; AMERICA / PERU / TACNA / TACNA / TACNA / (CENTRO POBLADO) NUESTRA SEÑORA DE LA NATIVIDAD</t>
  </si>
  <si>
    <t>AMERICA / PERU / HUANUCO / AMBO / CONCHAMARCA / (CENTRO POBLADO) SAN ANTONIO DE ÑAUZA</t>
  </si>
  <si>
    <t>PUESTO DE SALUD PORTADA I DE MANCHAY ; AMERICA / PERU / LIMA / LIMA / PACHACAMAC</t>
  </si>
  <si>
    <t>CANCAS ; AMERICA / PERU / TUMBES / CONTRALMIRANTE VILLAR / ZORRITOS / (CENTRO POBLADO) CANCAS</t>
  </si>
  <si>
    <t>AVENIDA DE LA CULTURA ; AMERICA / PERU / CUSCO / CUSCO / CUSCO</t>
  </si>
  <si>
    <t>AMERICA / PERU / PASCO / OXAPAMPA / PUERTO BERMUDEZ / (CENTRO POBLADO) CIUDAD CONSTITUCION</t>
  </si>
  <si>
    <t>DOMICILIO DE SU HIJO JUSTINIANO MILLA MEZA ; AMERICA / PERU / ANCASH / MARISCAL LUZURIAGA / LLUMPA</t>
  </si>
  <si>
    <t>AYAMOCCO ; AMERICA / PERU / APURIMAC / ANTABAMBA / OROPESA</t>
  </si>
  <si>
    <t>RIO SANTA ; AMERICA / PERU / ANCASH / HUARAZ / HUARAZ</t>
  </si>
  <si>
    <t>DOMICILIO DE SU HIJO ; AMERICA / PERU / JUNIN / HUANCAYO / HUANCAYO</t>
  </si>
  <si>
    <t>AMERICA / PERU / PIURA / HUANCABAMBA / HUARMACA / (CENTRO POBLADO) LIMON DE PORCUYA</t>
  </si>
  <si>
    <t>CAMAL DE SANTA ; AMERICA / PERU / ANCASH / SANTA / SANTA</t>
  </si>
  <si>
    <t>AMERICA / PERU / HUANUCO / YAROWILCA / CHAVINILLO / (CENTRO POBLADO) SAN LUCAS DE MESAPAMPA</t>
  </si>
  <si>
    <t>QUEBRADA DEL CERRO HUINCO ; AMERICA / PERU / LIMA / HUAROCHIRI / SANTA EULALIA</t>
  </si>
  <si>
    <t>CARRETERA QUILMANA - PUERTO FIEL KM 7 ; AMERICA / PERU / LIMA / CAÑETE / QUILMANA</t>
  </si>
  <si>
    <t>ULLULLUHUAYCCO ; AMERICA / PERU / AYACUCHO / LUCANAS / CHIPAO</t>
  </si>
  <si>
    <t>TRAYECTO HACIA EL HOSPITAL ALMENARA ; AMERICA / PERU / LIMA / LIMA / LA VICTORIA</t>
  </si>
  <si>
    <t>. ; AMERICA / PERU / LIMA / LIMA / LOS OLIVOS</t>
  </si>
  <si>
    <t>UCHQUMACHAY ; AMERICA / PERU / ANCASH / HUARAZ / TARICA</t>
  </si>
  <si>
    <t>HOSPITAL DE HUARI ; AMERICA / PERU / ANCASH / HUARI / HUARI</t>
  </si>
  <si>
    <t>YANAMAYO ; AMERICA / PERU / HUANUCO / PACHITEA / UMARI</t>
  </si>
  <si>
    <t>FREDY VALLEJOS ORE ; AMERICA / PERU / PASCO / DANIEL ALCIDES CARRION / YANAHUANCA</t>
  </si>
  <si>
    <t>ROBERTO ESPINOZA ATOCHE ; AMERICA / PERU /  / CALLAO / CALLAO</t>
  </si>
  <si>
    <t>JR. TARAPACA CUADRA 4 ; AMERICA / PERU / HUANUCO / HUANUCO / HUANUCO</t>
  </si>
  <si>
    <t>CENTRO POBLADO COMBAYO S/N ; AMERICA / PERU / CAJAMARCA / CAJAMARCA / ENCAÑADA / (CENTRO POBLADO) COMBAYO</t>
  </si>
  <si>
    <t>MALLACOTO ; AMERICA / PERU / ANCASH / RECUAY / CATAC</t>
  </si>
  <si>
    <t>AMERICA / PERU / MOQUEGUA / MARISCAL NIETO / SAN CRISTOBAL / (CENTRO POBLADO) PUEBLO NUEVO DE SAN CRISTOBAL</t>
  </si>
  <si>
    <t>HOSPITAL II 1 ESSALUD CHEPEN ; AMERICA / PERU / LA LIBERTAD / CHEPEN / CHEPEN</t>
  </si>
  <si>
    <t>AMERICA / PERU / JUNIN / CHANCHAMAYO / PERENE / (CENTRO POBLADO) LA FLORIDA</t>
  </si>
  <si>
    <t>CENTRO DE SALUD DE LIMA ; AMERICA / PERU / LIMA / CAÑETE / MALA</t>
  </si>
  <si>
    <t>CENTRO DE AISLAMIENTO TEMPORAL Y SEGUIMIENTO (CATS) ; AMERICA / PERU / JUNIN / TARMA / TARMA</t>
  </si>
  <si>
    <t>CENTRO DE SALUD DE MALA ; AMERICA / PERU / LIMA / CAÑETE / MALA</t>
  </si>
  <si>
    <t>H.I SAMUEL PASTOR CAMANA ; AMERICA / PERU / AREQUIPA / CAMANA / SAMUEL PASTOR / (CENTRO POBLADO) EL CARMEN</t>
  </si>
  <si>
    <t>CARRETERA PANAMERICANA PIURA CHICLAYO KM 952 ; AMERICA / PERU / PIURA / SECHURA / BERNAL</t>
  </si>
  <si>
    <t>AMERICA / PERU / CAJAMARCA / SAN IGNACIO / HUARANGO / (CENTRO POBLADO) SUPAYACU</t>
  </si>
  <si>
    <t>EMPRESA DE TRANPORTE FLORES ; AMERICA / PERU / PUNO / SAN ROMAN / CABANILLAS</t>
  </si>
  <si>
    <t>LA VICTORIA ; AMERICA / PERU / LIMA / LIMA / LA VICTORIA</t>
  </si>
  <si>
    <t>AMERICA / PERU / PIURA / HUANCABAMBA / HUARMACA / (CENTRO POBLADO) SECTOR PARGUYUC</t>
  </si>
  <si>
    <t>CAMINO AL CENTRO DE SALUD ; AMERICA / PERU / PASCO / OXAPAMPA / CONSTITUCION</t>
  </si>
  <si>
    <t>AMERICA / PERU / AREQUIPA / ISLAY / COCACHACRA / (CENTRO POBLADO) SAN CAMILO ASENTAMIENTO 7</t>
  </si>
  <si>
    <t>HOSPITAL NACIONAL DANIEL A CARRION ; AMERICA / PERU /  / CALLAO / BELLAVISTA</t>
  </si>
  <si>
    <t>CANAL DE BELLAVISTA ; AMERICA / PERU / PIURA / SULLANA / BELLAVISTA</t>
  </si>
  <si>
    <t>AMERICA / PERU / HUANCAVELICA / ANGARAES / SANTO TOMAS DE PATA / (CENTRO POBLADO) CUTICSA</t>
  </si>
  <si>
    <t>HUANCAVELICA ; AMERICA / PERU / HUANCAVELICA / HUANCAVELICA / ASCENSION</t>
  </si>
  <si>
    <t>PUENTE HUAYABAMBA ; AMERICA / PERU / SAN MARTIN / MARISCAL CACERES / JUANJUI</t>
  </si>
  <si>
    <t>LADERAS DEL NORTE ; AMERICA / PERU / ANCASH / SANTA / CHIMBOTE</t>
  </si>
  <si>
    <t>LOCAL EN LA ANTIGUA PANAMERICANA SUR KM 36 PARCELA B63 LURIN ; AMERICA / PERU / LIMA / LIMA / LURIN</t>
  </si>
  <si>
    <t>IPARIA ; AMERICA / PERU / UCAYALI / CORONEL PORTILLO / IPARIA</t>
  </si>
  <si>
    <t>TAQUINA ; AMERICA / PERU / CUSCO / CHUMBIVILCAS / CAPACMARCA</t>
  </si>
  <si>
    <t>LAGUNA ; AMERICA / PERU / ICA / PISCO / TUPAC AMARU INCA</t>
  </si>
  <si>
    <t>ESTADIO MARISCAL CACERES ; AMERICA / PERU / CUSCO / ACOMAYO / POMACANCHI</t>
  </si>
  <si>
    <t>CENTRO DE AISLAMIENTO TEMPORAL COVID-19 CERRO JULI ; AMERICA / PERU / AREQUIPA / AREQUIPA / JOSE LUIS BUSTAMANTE Y RIVERO</t>
  </si>
  <si>
    <t>MZ T LT 04 URB EL ÁLAMO ; AMERICA / PERU /  / CALLAO / CALLAO</t>
  </si>
  <si>
    <t>CASA DE REPOSO EL REFUGIO DEL ALBA ; AMERICA / PERU / LIMA / LIMA / SAN BORJA</t>
  </si>
  <si>
    <t>PANAMERICANA ; AMERICA / PERU / AREQUIPA / CARAVELI / YAUCA</t>
  </si>
  <si>
    <t>ACEQUIA CAPOTE - CHACUPE - CARRETERA LUYA - TUMAN. ; AMERICA / PERU / LAMBAYEQUE / CHICLAYO / TUMAN</t>
  </si>
  <si>
    <t>RIO HUALLAGA ; AMERICA / PERU / HUANUCO / LEONCIO PRADO / MARIANO DAMASO BERAUN</t>
  </si>
  <si>
    <t>AMERICA / PERU / HUANCAVELICA / HUANCAVELICA / VILCA / (CENTRO POBLADO) HUANCALPI</t>
  </si>
  <si>
    <t>EX FUNDO PUEBLO VIEJO CERRO CAMPANA LOMAS DE CARABAYLLO - CANAL DE REGADIO ; AMERICA / PERU / LIMA / LIMA / CARABAYLLO</t>
  </si>
  <si>
    <t>JESÚS ; AMERICA / PERU / HUANUCO / LAURICOCHA / JESUS</t>
  </si>
  <si>
    <t>AMERICA / PERU / HUANCAVELICA / HUANCAVELICA / ACORIA / (CENTRO POBLADO) YANAOCCO - HUANTAYLLA</t>
  </si>
  <si>
    <t>PLANTA DE TRATAMIENTO DE AGUA POTABLE SEDAPAL ; AMERICA / PERU / LIMA / LIMA / LURIGANCHO / (CENTRO POBLADO) SANTA MARIA DE HUACHIPA</t>
  </si>
  <si>
    <t>CUADRA 03 CALLE UNION ; AMERICA / PERU / LA LIBERTAD / TRUJILLO / TRUJILLO</t>
  </si>
  <si>
    <t>EL ROSEDAL ; AMERICA / PERU / LIMA / LIMA / PUENTE PIEDRA</t>
  </si>
  <si>
    <t>HUALHUAS ; AMERICA / PERU / JUNIN / TARMA / TARMA</t>
  </si>
  <si>
    <t>ALTURA DEL KM 12400 DE LA CARRETERA CENTRAL - SANTA CLARA - ATE PARADERO LOS SAUCES ; AMERICA / PERU / LIMA / LIMA / ATE</t>
  </si>
  <si>
    <t>VILLA DE PASCO ; AMERICA / PERU / PASCO / PASCO / TINYAHUARCO</t>
  </si>
  <si>
    <t>SECTOR MARAVILLAS SANTA LUCIA ; AMERICA / PERU / PUNO / LAMPA / SANTA LUCIA</t>
  </si>
  <si>
    <t>AMERICA / PERU / LORETO / LORETO / URARINAS</t>
  </si>
  <si>
    <t>JIRCACANCHA ; AMERICA / PERU / PASCO / DANIEL ALCIDES CARRION / TAPUC / (CENTRO POBLADO) SAN CRISTÓBAL DE CHAUPIMARCA</t>
  </si>
  <si>
    <t>FUNDO CASA BLANCA ; AMERICA / PERU / LIMA / CAÑETE / CHILCA</t>
  </si>
  <si>
    <t>JIRCACANCHA ; AMERICA / PERU / PASCO / PASCO / CHAUPIMARCA</t>
  </si>
  <si>
    <t>AYARAJRA ; AMERICA / PERU / HUANUCO / HUANUCO / CHURUBAMBA</t>
  </si>
  <si>
    <t>CLINICA EL GOLF / SANNA ; AMERICA / PERU / LIMA / LIMA / SAN ISIDRO</t>
  </si>
  <si>
    <t>AVENIDA INGLATERRA ; AMERICA / PERU / AREQUIPA / AREQUIPA / JOSE LUIS BUSTAMANTE Y RIVERO</t>
  </si>
  <si>
    <t>AMERICA / PERU / HUANCAVELICA / HUANCAVELICA / ACORIA / (CENTRO POBLADO) SAN MIGUEL DE PUCACCOCHA</t>
  </si>
  <si>
    <t>CRUCE LA TORTUGA ; AMERICA / PERU / PIURA / PAITA / PAITA</t>
  </si>
  <si>
    <t>COMUNIDAD ATANCCAMA ; AMERICA / PERU / APURIMAC / ABANCAY / LAMBRAMA</t>
  </si>
  <si>
    <t>PANAMERICANA NORTE KM 142 MAS 500 ; AMERICA / PERU / LIMA / HUAURA / HUACHO</t>
  </si>
  <si>
    <t>AYMABAMBA ; AMERICA / PERU / CUSCO / LA CONVENCION / HUAYOPATA</t>
  </si>
  <si>
    <t>CHIPIPATA ; AMERICA / PERU / PASCO / DANIEL ALCIDES CARRION / YANAHUANCA</t>
  </si>
  <si>
    <t>15 DE MARZO ; AMERICA / PERU / PIURA / SULLANA / SULLANA</t>
  </si>
  <si>
    <t>EMERGENCIA DEL CENTRO DE SLAUD TALARA ; AMERICA / PERU / PIURA / TALARA / PARIÑAS</t>
  </si>
  <si>
    <t>BERNAL ; AMERICA / PERU / PIURA / SECHURA / BERNAL</t>
  </si>
  <si>
    <t>TRAYECTO A HOSPITAL SANTA ROSA ; AMERICA / PERU / MADRE DE DIOS / TAMBOPATA / TAMBOPATA</t>
  </si>
  <si>
    <t>FRONTIS DE INMUEBLE ; AMERICA / PERU / LIMA / LIMA / BREÑA</t>
  </si>
  <si>
    <t>COMUNIDAD FORTUNA ; AMERICA / PERU / MADRE DE DIOS / TAMBOPATA / LABERINTO</t>
  </si>
  <si>
    <t>LAGUNA DE OXIDACIÓN ; AMERICA / PERU / ICA / ICA / SANTIAGO</t>
  </si>
  <si>
    <t>DISTRITO JULI ; AMERICA / PERU / PUNO / CHUCUITO / JULI</t>
  </si>
  <si>
    <t>COMUNIDAD SUTUCA URINSAYA ; AMERICA / PERU / PUNO / LAMPA / LAMPA</t>
  </si>
  <si>
    <t>CENTRO GERIATRICO VILLA HERMOSA ; AMERICA / PERU / LIMA / LIMA / SAN LUIS</t>
  </si>
  <si>
    <t>HACENTAMIENTO HUMANO JUSTICIA PAZ Y VIDA ; AMERICA / PERU / JUNIN / HUANCAYO / EL TAMBO</t>
  </si>
  <si>
    <t>CLINICA ESPECIALIDES MEDICAS ; AMERICA / PERU / LIMA / LIMA / SAN BORJA</t>
  </si>
  <si>
    <t>CLINICA ROBLES ; AMERICA / PERU / ANCASH / SANTA / CHIMBOTE</t>
  </si>
  <si>
    <t>CARRETERA FERNANDO BELAUNDE TERRY ; AMERICA / PERU / SAN MARTIN / LAMAS / SHANAO</t>
  </si>
  <si>
    <t>DOMICILIO DE HIJA ANDREA TORRES MENDEZ ; AMERICA / PERU / LIMA / LIMA / CHORRILLOS</t>
  </si>
  <si>
    <t>ANEXO RANTAY ; AMERICA / PERU / HUANCAVELICA / ANGARAES / ANCHONGA / (CENTRO POBLADO) TUCO</t>
  </si>
  <si>
    <t>AV. MATIAS MANZANILLA ÚLTIMA CUADRA ; AMERICA / PERU / ICA / ICA / PACHACUTEC</t>
  </si>
  <si>
    <t>INMUEBLE ; AMERICA / PERU / LIMA / LIMA / SAN JUAN DE LURIGANCHO</t>
  </si>
  <si>
    <t>SECTOR VIRGEN DE LA PUERTA ; AMERICA / PERU / LA LIBERTAD / TRUJILLO / LA ESPERANZA</t>
  </si>
  <si>
    <t>EN AMBULANCIA DE CAMINO A HOSPITAL ESSALUD ; AMERICA / PERU / AREQUIPA / AREQUIPA / AREQUIPA</t>
  </si>
  <si>
    <t>TRANSITO CARRETERA OLLANTAYTAMBO HACIA CENTRO DE SALUD OLLANTAYTAMBO ; AMERICA / PERU / CUSCO / URUBAMBA / OLLANTAYTAMBO</t>
  </si>
  <si>
    <t>COPALLIN ; AMERICA / PERU / AMAZONAS / BAGUA / COPALLIN</t>
  </si>
  <si>
    <t>CARRETERA PANAMERICANA SUR 658.700 ; AMERICA / PERU / AREQUIPA / CARAVELI / ATICO</t>
  </si>
  <si>
    <t>CUADRA 16 (TASA) ; AMERICA / PERU / PUNO / CHUCUITO / DESAGUADERO</t>
  </si>
  <si>
    <t>COMUNIDAD DE JACHAPAMPA ; AMERICA / PERU / PUNO / HUANCANE / ROSASPATA</t>
  </si>
  <si>
    <t>SARDINEL ; AMERICA / PERU / ICA / ICA / PARCONA</t>
  </si>
  <si>
    <t>JEQUETEPEQUE ; AMERICA / PERU / LA LIBERTAD / PACASMAYO / JEQUETEPEQUE</t>
  </si>
  <si>
    <t>RESTAURANTE EN AGUSA VERDES ; AMERICA / PERU / TUMBES / ZARUMILLA / AGUAS VERDES</t>
  </si>
  <si>
    <t>TRAYECTO A PUERTO MALDONADO ; AMERICA / PERU / MADRE DE DIOS / TAMBOPATA / LAS PIEDRAS</t>
  </si>
  <si>
    <t>ANEXO MARAYNILLOC ; AMERICA / PERU / AYACUCHO / LUCANAS / OTOCA</t>
  </si>
  <si>
    <t>AMERICA / PERU / APURIMAC / ANDAHUAYLAS / HUAYANA</t>
  </si>
  <si>
    <t>CENTRO DE SALUD CHALLHUAHUACHO ; AMERICA / PERU / APURIMAC / COTABAMBAS / CHALLHUAHUACHO</t>
  </si>
  <si>
    <t>HOSPITAL II CLÍNICO TUMAN ; AMERICA / PERU / LAMBAYEQUE / CHICLAYO / TUMAN</t>
  </si>
  <si>
    <t>VIA PÚBLICA ; AMERICA / PERU / LIMA / LIMA / CHORRILLOS</t>
  </si>
  <si>
    <t>REFERENCIA PARADERO PUNTO DE QUIEBRE ; AMERICA / PERU /  / CALLAO / VENTANILLA</t>
  </si>
  <si>
    <t>AMERICA / PERU / JUNIN / CHANCHAMAYO / PERENE / (CENTRO POBLADO) MIRICHARO</t>
  </si>
  <si>
    <t>FUNDO REMANZO SECTOR PAMPA EL TORO ; AMERICA / PERU / ANCASH / SANTA / CHIMBOTE</t>
  </si>
  <si>
    <t>CENTRO DE SALUD HOSPITAL GOYENECHE ; AMERICA / PERU / AREQUIPA / AREQUIPA / AREQUIPA</t>
  </si>
  <si>
    <t>AMERICA / PERU / HUANUCO / YAROWILCA / CHAVINILLO / (CENTRO POBLADO) CHORAS</t>
  </si>
  <si>
    <t>CALLE EL GOLF 640 UB LA PLANICIE ; AMERICA / PERU / LIMA / LIMA / LA MOLINA</t>
  </si>
  <si>
    <t>FRENTE CEMENTERIO SAN GERMAN ; AMERICA / PERU / PIURA / SULLANA / IGNACIO ESCUDERO</t>
  </si>
  <si>
    <t>SECTOR BALDERA ; AMERICA / PERU / LAMBAYEQUE / CHICLAYO / PIMENTEL</t>
  </si>
  <si>
    <t>VILLA MARIA DEL TRIUNFO ; AMERICA / PERU / LIMA / LIMA / LIMA / (CENTRO POBLADO) LIMA CERCADO</t>
  </si>
  <si>
    <t>HOSPITAL SELVA CENTRAL Y ENFERMEDADES TROPICALES HUGO PESCE PESCETTO ; AMERICA / PERU / JUNIN / CHANCHAMAYO / CHANCHAMAYO</t>
  </si>
  <si>
    <t>CERCANIA RIO CHIRA SECTOR MIGUEL CHECA ; AMERICA / PERU / PIURA / SULLANA / MIGUEL CHECA</t>
  </si>
  <si>
    <t>SECTOR SANTA FE ; AMERICA / PERU / SAN MARTIN / MARISCAL CACERES / CAMPANILLA</t>
  </si>
  <si>
    <t>CALLE ELÍAS AGUIRRE MANZANA M 13U LOTE 1 TABLADA DE LURÍN ; AMERICA / PERU / LIMA / LIMA / VILLA MARIA DEL TRIUNFO</t>
  </si>
  <si>
    <t>CCAYARPACHI ; AMERICA / PERU / AYACUCHO / HUAMANGA / SANTIAGO DE PISCHA</t>
  </si>
  <si>
    <t>SECTOR ACCOPATA TRAYECTO DESDE PAMPACCAHUANA HACIA OLLANTAYTAMBO ; AMERICA / PERU / CUSCO / URUBAMBA / OLLANTAYTAMBO</t>
  </si>
  <si>
    <t>CAMINO A CENTRO DE SALUD PAMPAS DE HOSPITAL ; AMERICA / PERU / TUMBES / TUMBES / TUMBES</t>
  </si>
  <si>
    <t>SECTOR JARDINES ; AMERICA / PERU / HUANUCO / LEONCIO PRADO / JOSE CRESPO Y CASTILLO / (CENTRO POBLADO) SANTO DOMINGO DE ANDA</t>
  </si>
  <si>
    <t>EN LA CAMILLA DE LA CAMIONETA DE SERENAZGO DE AYAVIRI ; AMERICA / PERU / PUNO / MELGAR / AYAVIRI</t>
  </si>
  <si>
    <t>RIO TAMBO ; AMERICA / PERU / HUANUCO / PACHITEA / CHAGLLA</t>
  </si>
  <si>
    <t>SECOCHA - LABOR 815 ; AMERICA / PERU / AREQUIPA / CAMANA / MARIANO NICOLAS VALCARCEL</t>
  </si>
  <si>
    <t>CMI JOSE CARLOS MARIATEGUI ; AMERICA / PERU / LIMA / LIMA / VILLA MARIA DEL TRIUNFO</t>
  </si>
  <si>
    <t>HOSPITAL I CHEPÉN ; AMERICA / PERU / LA LIBERTAD / CHEPEN / CHEPEN</t>
  </si>
  <si>
    <t>CALLE LOS MARACUYAS 148, URB. RESIDENCIAL MONTERRICO ; AMERICA / PERU / LIMA / LIMA / LA MOLINA</t>
  </si>
  <si>
    <t>INTERSECCIÓN DE AV. JAVIER PRADO ESTE CON AV. PETIT THOURS ; AMERICA / PERU / LIMA / LIMA / SAN ISIDRO</t>
  </si>
  <si>
    <t>EMPRESA RECICLEMOS S.A.C. ; AMERICA / PERU / LIMA / LIMA / ATE</t>
  </si>
  <si>
    <t>AMERICA / PERU / LA LIBERTAD / PATAZ / HUAYLILLAS</t>
  </si>
  <si>
    <t>FRONTIS DEL AREA DE TRIAJE COVID ; AMERICA / PERU / ICA / CHINCHA / CHINCHA ALTA</t>
  </si>
  <si>
    <t>SAN IGNACIO ; AMERICA / PERU / ICA / PISCO / HUMAY</t>
  </si>
  <si>
    <t>ASOCIACION VILLA COBRE SUR MZB LT 16 ; AMERICA / PERU / MOQUEGUA / MARISCAL NIETO / MOQUEGUA / (CENTRO POBLADO) SAN ANTONIO</t>
  </si>
  <si>
    <t>AMERICA / PERU / HUANCAVELICA / CASTROVIRREYNA / CASTROVIRREYNA / (CENTRO POBLADO) SAN ISIDRO DE COCHA</t>
  </si>
  <si>
    <t>KM 32 PANAMERICANA NORTE ; AMERICA / PERU / LIMA / LIMA / PUENTE PIEDRA</t>
  </si>
  <si>
    <t>CANAL BIAGGIO ARBULU ; AMERICA / PERU / PIURA / PIURA / CASTILLA</t>
  </si>
  <si>
    <t>AMERICA / PERU / AYACUCHO / LA MAR / ANCO / (CENTRO POBLADO) LECHEMAYO</t>
  </si>
  <si>
    <t>VISTA ALEGRE ; AMERICA / PERU / HUANUCO / HUANUCO / AMARILIS / (CENTRO POBLADO) MALCONGA</t>
  </si>
  <si>
    <t>FALDA DE CERRO ; AMERICA / PERU / APURIMAC / ANDAHUAYLAS / PACUCHA / (CENTRO POBLADO) MANCHAYBAMBA</t>
  </si>
  <si>
    <t>AV. VILLON ; AMERICA / PERU / ANCASH / HUARAZ / HUARAZ</t>
  </si>
  <si>
    <t>ANEXO HERCOMARCA ; AMERICA / PERU / AYACUCHO / VILCAS HUAMAN / VILCAS HUAMAN</t>
  </si>
  <si>
    <t>AMERICA / PERU / AYACUCHO / HUANTA / HUAMANGUILLA</t>
  </si>
  <si>
    <t>JR.PETRONA APOLAYA Y ECHENIQUE ; AMERICA / PERU / JUNIN / CHUPACA / CHUPACA</t>
  </si>
  <si>
    <t>AMERICA / PERU / AYACUCHO / PARINACOCHAS / CHUMPI</t>
  </si>
  <si>
    <t>SECTOR 2 GRUPO 20 MANZANA A LOTE 13 ; AMERICA / PERU / LIMA / LIMA / VILLA EL SALVADOR</t>
  </si>
  <si>
    <t>CARRETERA LA OROYA - HUANCAYO ; AMERICA / PERU / JUNIN / YAULI / LA OROYA</t>
  </si>
  <si>
    <t>CARRETERA PANAMERICANA NORTE ; AMERICA / PERU / LA LIBERTAD / PACASMAYO / SAN PEDRO DE LLOC</t>
  </si>
  <si>
    <t>CLINICA VIGO 2000 S. CIVIL DE R.L. ; AMERICA / PERU / PIURA / TALARA / PARIÑAS</t>
  </si>
  <si>
    <t>LA CONVENCIÓN ; AMERICA / PERU / CUSCO / LA CONVENCION / QUELLOUNO</t>
  </si>
  <si>
    <t>AMERICA / PERU / CAJAMARCA / SAN IGNACIO / TABACONAS / (CENTRO POBLADO) CHURUYACU</t>
  </si>
  <si>
    <t>CASA DE REPOSO EL SENOR ES MI PASTOR ; AMERICA / PERU / LIMA / LIMA / SANTIAGO DE SURCO</t>
  </si>
  <si>
    <t>C.P. CHECA ; AMERICA / PERU / PUNO / EL COLLAO / ILAVE</t>
  </si>
  <si>
    <t>A VENEZUELA ; AMERICA / PERU / LIMA / LIMA / LIMA</t>
  </si>
  <si>
    <t>AA.HH. PUEBLO UNIDO ; AMERICA / PERU / MADRE DE DIOS / MANU / HUEPETUHE</t>
  </si>
  <si>
    <t>HOSPITAL ELVA CENTRAL Y ENFERMEDADES TROPICALES HUGO PESCE PESCETTO ; AMERICA / PERU / JUNIN / CHANCHAMAYO / CHANCHAMAYO</t>
  </si>
  <si>
    <t>CALLE CAYLLOMA ; AMERICA / PERU / CUSCO / ESPINAR / ESPINAR</t>
  </si>
  <si>
    <t>CASERIO GALGADA - DISTRITO DE TAUCA ; AMERICA / PERU / ANCASH / PALLASCA / TAUCA</t>
  </si>
  <si>
    <t>CPNP FLORENCIA DE MORA ; AMERICA / PERU / LA LIBERTAD / TRUJILLO / FLORENCIA DE MORA</t>
  </si>
  <si>
    <t>JANCCOCCOCHA-CCACCAPATA ; AMERICA / PERU / APURIMAC / ANTABAMBA / ANTABAMBA</t>
  </si>
  <si>
    <t>CHILCA ; AMERICA / PERU / LIMA / CAÑETE / CHILCA</t>
  </si>
  <si>
    <t>PLAYA YAYA ; AMERICA / PERU / LIMA / CAÑETE / CHILCA</t>
  </si>
  <si>
    <t>PUCA PUCA-MARANCHAYOCC ; AMERICA / PERU / CUSCO / LA CONVENCION / INKAWASI</t>
  </si>
  <si>
    <t>AA. HH. SOMOS LIBRES ; AMERICA / PERU / LIMA / LIMA / SAN JUAN DE LURIGANCHO</t>
  </si>
  <si>
    <t>CARRETERA PANAMERICANA ; AMERICA / PERU / PIURA / PIURA / CASTILLA</t>
  </si>
  <si>
    <t>AMERICA / PERU / PASCO / OXAPAMPA / VILLA RICA / (CENTRO POBLADO) SAN JUAN DE CACAZU</t>
  </si>
  <si>
    <t>AMERICA / PERU / PUNO / PUNO / CHUCUITO / (CENTRO POBLADO) HUAYRAPATA</t>
  </si>
  <si>
    <t>HOSPITAL ESSALUD CARLOS SEGUIN ESCOBEDO ; AMERICA / PERU / AREQUIPA / AREQUIPA / AREQUIPA</t>
  </si>
  <si>
    <t>CANTERA CRUZ DEL CHALPÒN ; AMERICA / PERU / AREQUIPA / AREQUIPA / CERRO COLORADO</t>
  </si>
  <si>
    <t>CLÍNICA VILLA SALUD - SAN JUAN DE LURIGANCHO ; AMERICA / PERU / LIMA / LIMA / LURIGANCHO</t>
  </si>
  <si>
    <t>OVALO VICTOR RAUL ; AMERICA / PERU / ANCASH / CASMA / CASMA</t>
  </si>
  <si>
    <t>HOSPITAL DE APOYO MANUEL HIGA ARAKAKI ; AMERICA / PERU / JUNIN / SATIPO / SATIPO</t>
  </si>
  <si>
    <t>CENTRO MEDICO DEVIDA ; AMERICA / PERU / TUMBES / ZARUMILLA / ZARUMILLA</t>
  </si>
  <si>
    <t>LA LIMA DE LA COIPA ; AMERICA / PERU / CAJAMARCA / SAN IGNACIO / LA COIPA</t>
  </si>
  <si>
    <t>DOMICILIO DE FAMILIAR ; AMERICA / PERU / ANCASH / HUAYLAS / PUEBLO LIBRE / (CENTRO POBLADO) HUANAYO</t>
  </si>
  <si>
    <t>AMERICA / PERU / HUANUCO / DOS DE MAYO / YANAS / (CENTRO POBLADO) JACHAHUAYIN</t>
  </si>
  <si>
    <t>PUESTO DE SALUD NAZARENO ; AMERICA / PERU / AREQUIPA / AREQUIPA / CERRO COLORADO</t>
  </si>
  <si>
    <t>CASA DE REPOSO SANTA ISABEL ; AMERICA / PERU / LIMA / LIMA / JESUS MARIA</t>
  </si>
  <si>
    <t>CATS ; AMERICA / PERU / AYACUCHO / CANGALLO / CANGALLO</t>
  </si>
  <si>
    <t>BARRIO LAS DOLOROSA ; AMERICA / PERU / LORETO / ALTO AMAZONAS / YURIMAGUAS</t>
  </si>
  <si>
    <t>HOSPITAL REBAGLIATI ; AMERICA / PERU / LIMA / LIMA / JESUS MARIA</t>
  </si>
  <si>
    <t>HOSITAL DE QUILLABAMBA ; AMERICA / PERU / CUSCO / LA CONVENCION / SANTA ANA</t>
  </si>
  <si>
    <t>CANAL DE REGADIO ; AMERICA / PERU / AREQUIPA / AREQUIPA / TIABAYA</t>
  </si>
  <si>
    <t>INTERSECCION AV PROCERES CON AVENIDA ALFREDO MENDIOLA ; AMERICA / PERU / LIMA / LIMA / SAN MARTIN DE PORRES</t>
  </si>
  <si>
    <t>SECTOR RINCONADA - PALTAY ; AMERICA / PERU / JUNIN / JAUJA / MOLINOS / (CENTRO POBLADO) CURIMARCA</t>
  </si>
  <si>
    <t>JR ATAHUALPA  S/N ; AMERICA / PERU / PUNO / EL COLLAO / ILAVE</t>
  </si>
  <si>
    <t>CENTRO DE SALUD MARISCAL CASTILLA ; AMERICA / PERU / AREQUIPA / AREQUIPA / AREQUIPA</t>
  </si>
  <si>
    <t>PARCIALIDAD ACHULLANI ; AMERICA / PERU / PUNO / HUANCANE / VILQUE CHICO / (CENTRO POBLADO) HUIJIPATA</t>
  </si>
  <si>
    <t>AMERICA / PERU / CAJAMARCA / SAN IGNACIO / LA COIPA / (CENTRO POBLADO) LA LIMA</t>
  </si>
  <si>
    <t>RIVERA DE RIO MANTARO ; AMERICA / PERU / JUNIN / YAULI / LA OROYA</t>
  </si>
  <si>
    <t>AMERICA / PERU / PUNO / PUNO / PLATERIA / (CENTRO POBLADO) PERKA</t>
  </si>
  <si>
    <t>CARRETERA PUNO -JULI ; AMERICA / PERU / PUNO / CHUCUITO / JULI</t>
  </si>
  <si>
    <t>SANTA TERESA ; AMERICA / PERU / CUSCO / LA CONVENCION / SANTA TERESA</t>
  </si>
  <si>
    <t>AMERICA / PERU / HUANCAVELICA / TAYACAJA / ACOSTAMBO / (CENTRO POBLADO) QUINTAOJO</t>
  </si>
  <si>
    <t>MUELLE DE LA PLAYA DE ANCON ; AMERICA / PERU / LIMA / LIMA / ANCON</t>
  </si>
  <si>
    <t>CENTRO DE ATENCION Y AISLAMIENTO TEMPORAL COVID-19 VILLA PANAMERICANA ; AMERICA / PERU / LIMA / LIMA / VILLA EL SALVADOR</t>
  </si>
  <si>
    <t>AMERICA / PERU / CAJAMARCA / CUTERVO / SANTO DOMINGO DE LA CAPILLA / (CENTRO POBLADO) MIRAFLORES</t>
  </si>
  <si>
    <t>SAN FRANCISCO DE YESO ; AMERICA / PERU / AMAZONAS / LUYA / SAN FRANCISCO DE YESO</t>
  </si>
  <si>
    <t>TORRES DE SAN BORJA ORIENTE TORRE SERVULO GUTIERREZ ; AMERICA / PERU / LIMA / LIMA / SAN BORJA</t>
  </si>
  <si>
    <t>CARRETERA CENTRAL TARMA ; AMERICA / PERU / JUNIN / TARMA / TARMA</t>
  </si>
  <si>
    <t>CENTRO DE SALUD - CANTA ; AMERICA / PERU / LIMA / CANTA / CANTA</t>
  </si>
  <si>
    <t>PUESTO DE SALUD DELTA UNO ; AMERICA / PERU / MADRE DE DIOS / MANU / HUEPETUHE</t>
  </si>
  <si>
    <t>CARRETERA UCO PAUCAS ; AMERICA / PERU / ANCASH / HUARI / HUARI</t>
  </si>
  <si>
    <t>AVDA LA CULTURA ; AMERICA / PERU / CUSCO / CUSCO / CUSCO</t>
  </si>
  <si>
    <t>BOCA MINA NUEVO HORIZONTE - CENTRO POBLADO CERRO LUNAR DE ORO. ; AMERICA / PERU / PUNO / SAN ANTONIO DE PUTINA / ANANEA / (CENTRO POBLADO) LA RINCONADA</t>
  </si>
  <si>
    <t>PALTAY - CURIMARCA ; AMERICA / PERU / JUNIN / JAUJA / MOLINOS</t>
  </si>
  <si>
    <t>CENTRO POBLADO DE CHEN CHEN MOQUEGUA ; AMERICA / PERU / MOQUEGUA / MARISCAL NIETO / MOQUEGUA / (CENTRO POBLADO) CHEN CHEN</t>
  </si>
  <si>
    <t>PUEBLO NUEVO ; AMERICA / PERU / ICA / CHINCHA / PUEBLO NUEVO</t>
  </si>
  <si>
    <t>LLOCLLORA ; AMERICA / PERU / CUSCO / CANCHIS / SICUANI</t>
  </si>
  <si>
    <t>AMERICA / PERU / HUANCAVELICA / HUANCAVELICA / YAULI / (CENTRO POBLADO) PANTACHI SUR</t>
  </si>
  <si>
    <t>PLAZA TUPAC AMARU ; AMERICA / PERU / CUSCO / CUSCO / WANCHAQ</t>
  </si>
  <si>
    <t>RESTAURANT CAMPESTRE LAS LAGUNAS DE SALAVERRY ; AMERICA / PERU / LA LIBERTAD / TRUJILLO / SALAVERRY</t>
  </si>
  <si>
    <t>AMERICA / PERU / PUNO / EL COLLAO / ILAVE / (CENTRO POBLADO) CANGALLI</t>
  </si>
  <si>
    <t>TRAYECTO AL HOSPITAL III DE ESSALUD ; AMERICA / PERU / ANCASH / SANTA / SANTA</t>
  </si>
  <si>
    <t>AMERICA / PERU / AMAZONAS / RODRIGUEZ DE MENDOZA / OMIA</t>
  </si>
  <si>
    <t>AMERICA / PERU / LIMA / CAÑETE / COAYLLO</t>
  </si>
  <si>
    <t>PUESTO DE SALUD CAYARANI ; AMERICA / PERU / AREQUIPA / CONDESUYOS / CAYARANI</t>
  </si>
  <si>
    <t>AMERICA / PERU / HUANUCO / PUERTO INCA / PUERTO INCA / (CENTRO POBLADO) NUEVO PORVENIR</t>
  </si>
  <si>
    <t>TERMINAL TERRESTRE ; AMERICA / PERU / PUNO / EL COLLAO / ILAVE</t>
  </si>
  <si>
    <t>DOMICILIO DE FAMILIAR ; AMERICA / PERU / LIMA / LIMA / VILLA EL SALVADOR</t>
  </si>
  <si>
    <t>CENTRO POBLADO HUANASPAMPA ; AMERICA / PERU / HUANCAVELICA / HUANCAVELICA / ACORIA / (CENTRO POBLADO) HUANASPAMPA</t>
  </si>
  <si>
    <t>H.I. VILLA PANAMERICANA ; AMERICA / PERU / LIMA / LIMA / VILLA EL SALVADOR</t>
  </si>
  <si>
    <t>AMBULANCIA SAMU ; AMERICA / PERU / LIMA / LIMA / SANTA ANITA</t>
  </si>
  <si>
    <t>9 DE OCTUBRE ; AMERICA / PERU / UCAYALI / CORONEL PORTILLO / CALLERIA</t>
  </si>
  <si>
    <t>PUEBLO DE SANTA ISABEL ; AMERICA / PERU / HUANUCO / HUANUCO / SANTA MARIA DEL VALLE / (CENTRO POBLADO) SANTA ROSA DE SIRABAMBA</t>
  </si>
  <si>
    <t>CENTRO POBLADO SANTA ROSA DE SIRABAMBA ; AMERICA / PERU / HUANUCO / HUANUCO / SANTA MARIA DEL VALLE / (CENTRO POBLADO) SANTA ROSA DE SIRABAMBA</t>
  </si>
  <si>
    <t>CARRETERA DE PENETRACION AL CENTRO POBLADO DE PIEDRA GRANDE ; AMERICA / PERU / LIMA / HUAROCHIRI / MATUCANA</t>
  </si>
  <si>
    <t>PANAMERICANA NORTE KM 30 ; AMERICA / PERU / LIMA / LIMA / PUENTE PIEDRA</t>
  </si>
  <si>
    <t>AMERICA / PERU / PASCO / PASCO / PALLANCHACRA / (CENTRO POBLADO) LA MERCED DE JARRIA</t>
  </si>
  <si>
    <t>LADRILLERA GRUPO CERÁMICO FORTALEZA ; AMERICA / PERU / LIMA / LIMA / LURIGANCHO</t>
  </si>
  <si>
    <t>CASERIO LOS ROMANES S/N ; AMERICA / PERU / ICA / ICA / LA TINGUIÑA</t>
  </si>
  <si>
    <t>CARRETERA URPAY TAYABAMBA ; AMERICA / PERU / LA LIBERTAD / PATAZ / URPAY</t>
  </si>
  <si>
    <t>CALLE PAUCARPATA ; AMERICA / PERU / AREQUIPA / AREQUIPA / AREQUIPA</t>
  </si>
  <si>
    <t>ALTURA PLAZA 28 DE JULIO ; AMERICA / PERU / LORETO / MAYNAS / IQUITOS</t>
  </si>
  <si>
    <t>MACCHAN ; AMERICA / PERU / ANCASH / ANTONIO RAIMONDI / LLAMELLIN</t>
  </si>
  <si>
    <t>VILLPA PANAMERICANA ; AMERICA / PERU / LIMA / LIMA / VILLA EL SALVADOR</t>
  </si>
  <si>
    <t>CASA DE REPOSO REFUGIO DEL ALBA ; AMERICA / PERU / LIMA / LIMA / SAN BORJA</t>
  </si>
  <si>
    <t>PARQUE ZONAL HUIRACOCHA (AISLAMIENTO HOSPITALARIO TEMPORAL HUIRACOCHA) ; AMERICA / PERU / LIMA / LIMA / SAN JUAN DE LURIGANCHO</t>
  </si>
  <si>
    <t>BANDA SHILCAYO ; AMERICA / PERU / SAN MARTIN / SAN MARTIN / LA BANDA DE SHILCAYO</t>
  </si>
  <si>
    <t>HERMILIO VALDIZAN ; AMERICA / PERU / HUANUCO / LEONCIO PRADO / HERMILIO VALDIZAN</t>
  </si>
  <si>
    <t>AMERICA / PERU / PUNO / PUNO / COATA / (CENTRO POBLADO) JOCHI SAN FRANCISCO</t>
  </si>
  <si>
    <t>AV. SANTA ROSA N 515 ; AMERICA / PERU /  / CALLAO / CALLAO</t>
  </si>
  <si>
    <t>AMERICA / PERU / ANCASH / HUARAZ / INDEPENDENCIA / (CENTRO POBLADO) MONTERREY</t>
  </si>
  <si>
    <t>JR RIO MISSISIPI, MZ 134, LOTE 25 - AAHH UPIS HUASCAR SAN JUAN DE LURIGANCHO ; AMERICA / PERU / LIMA / LIMA / SAN JUAN DE LURIGANCHO</t>
  </si>
  <si>
    <t>AMERICA / PERU / AMAZONAS / BONGARA / CHISQUILLA</t>
  </si>
  <si>
    <t>RIÓ MADRE DE DIOS SECTOR MALVINAS ; AMERICA / PERU / MADRE DE DIOS / MANU / MADRE DE DIOS</t>
  </si>
  <si>
    <t>CALQUI CHICO ; AMERICA / PERU / HUANCAVELICA / HUANCAVELICA / HUANCAVELICA / (CENTRO POBLADO) CALLQUI CHICO</t>
  </si>
  <si>
    <t>TERMINAL TERRESTRE DE JULIACA ; AMERICA / PERU / PUNO / SAN ROMAN / JULIACA</t>
  </si>
  <si>
    <t>PAUSA ; AMERICA / PERU / AYACUCHO / PAUCAR DEL SARA SARA / PAUSA</t>
  </si>
  <si>
    <t>NUEVA CARRETERA PANAMERICANA SUR ; AMERICA / PERU / LIMA / CAÑETE / SAN VICENTE DE CAÑETE</t>
  </si>
  <si>
    <t>CANAL DE REGADIO ; AMERICA / PERU / AREQUIPA / AREQUIPA / CERRO COLORADO</t>
  </si>
  <si>
    <t>AMERICA / PERU / HUANCAVELICA / HUANCAVELICA / ACORIA / (CENTRO POBLADO) HUAYLLACCOTO</t>
  </si>
  <si>
    <t>QUEBRADA LUCHO ; AMERICA / PERU / MADRE DE DIOS / MANU / HUEPETUHE</t>
  </si>
  <si>
    <t>ORILLA DEL RIO SAN JUAN/RANCAS ; AMERICA / PERU / PASCO / PASCO / SIMON BOLIVAR</t>
  </si>
  <si>
    <t>AMERICA / PERU / LAMBAYEQUE / LAMBAYEQUE / OLMOS / (CENTRO POBLADO) EL VIRREY</t>
  </si>
  <si>
    <t>HOSPITAL SERGIO VOTO BERNALES ; AMERICA / PERU / LIMA / LIMA / SANTA ANITA</t>
  </si>
  <si>
    <t>PORCON ALTO ; AMERICA / PERU / CAJAMARCA / CAJAMARCA / CAJAMARCA</t>
  </si>
  <si>
    <t>AMERICA / PERU / HUANUCO / HUANUCO / SANTA MARIA DEL VALLE / (CENTRO POBLADO) SANTA CRUZ DE RATACOCHA</t>
  </si>
  <si>
    <t>POSTA MEDICA LA UNION ; AMERICA / PERU / HUANUCO / DOS DE MAYO / LA UNION</t>
  </si>
  <si>
    <t>CLINICA OXIGENO ; AMERICA / PERU / CUSCO / CUSCO / SANTIAGO</t>
  </si>
  <si>
    <t>PANAO ; AMERICA / PERU / HUANUCO / PACHITEA / PANAO</t>
  </si>
  <si>
    <t>HOSPITAL SANDIA ; AMERICA / PERU / PUNO / SANDIA / SANDIA</t>
  </si>
  <si>
    <t>CARRETERA A BAMBAMARCA KM 32 ; AMERICA / PERU / CAJAMARCA / CAJAMARCA / CAJAMARCA</t>
  </si>
  <si>
    <t>URB. LOS AMAUTAS ; AMERICA / PERU / LIMA / LIMA / CARABAYLLO</t>
  </si>
  <si>
    <t>ESSALUD HOSPITAL 1 "AGUSTIN ARBULU NEYRA" FERREÑAFE ; AMERICA / PERU / LAMBAYEQUE / FERREÑAFE / PUEBLO NUEVO</t>
  </si>
  <si>
    <t>CARABAMBA ; AMERICA / PERU / LA LIBERTAD / JULCAN / CARABAMBA</t>
  </si>
  <si>
    <t>CLINICA PERUANO SUIZA SAC ; AMERICA / PERU / CUSCO / CUSCO / CUSCO</t>
  </si>
  <si>
    <t>CARRETERA ENTRE COHASIA Y HUANCANE ; AMERICA / PERU / PUNO / HUANCANE / HUANCANE</t>
  </si>
  <si>
    <t>AMERICA / PERU / SAN MARTIN / HUALLAGA / TINGO DE SAPOSOA</t>
  </si>
  <si>
    <t>CHOQUIZONGUILLO ; AMERICA / PERU / LA LIBERTAD / SANCHEZ CARRION / HUAMACHUCO</t>
  </si>
  <si>
    <t>AVENIDA EL EJERCITO S/N ; AMERICA / PERU / LA LIBERTAD / SANCHEZ CARRION / HUAMACHUCO</t>
  </si>
  <si>
    <t>AMERICA / PERU / LIMA / HUAURA / LEONCIO PRADO</t>
  </si>
  <si>
    <t>AMERICA / PERU / PUNO / EL COLLAO / ILAVE / (CENTRO POBLADO) CHECCA LACAYA YAURIMA CHIJOTAMAYA</t>
  </si>
  <si>
    <t>A ORILLAS DEL RIO TONCHIMA DEL CASERIO LA LIBERTAD DISTRITO YORONGOS ; AMERICA / PERU / SAN MARTIN / RIOJA / YORONGOS</t>
  </si>
  <si>
    <t>TAMARINDO ; AMERICA / PERU / PIURA / PAITA / TAMARINDO</t>
  </si>
  <si>
    <t>LLEGANDO AL HOSPITAL JAMO -TUMBES ; AMERICA / PERU / TUMBES / TUMBES / TUMBES</t>
  </si>
  <si>
    <t>AMERICA / PERU / HUANCAVELICA / HUANCAVELICA / ACORIA / (CENTRO POBLADO) SAN ANTONIO DE AÑAYLLA</t>
  </si>
  <si>
    <t>CRUCERO ; AMERICA / PERU / PUNO / CARABAYA / CRUCERO</t>
  </si>
  <si>
    <t>CHARCO ; AMERICA / PERU / AREQUIPA / CONDESUYOS / YANAQUIHUA</t>
  </si>
  <si>
    <t>HOSPITAL I ESSALUD - SULLANA ; AMERICA / PERU / PIURA / SULLANA / SULLANA</t>
  </si>
  <si>
    <t>CALLE UNION PACAIPAMPA ; AMERICA / PERU / PIURA / AYABACA / PACAIPAMPA</t>
  </si>
  <si>
    <t>RIO HUAYABAMBA ; AMERICA / PERU / SAN MARTIN / MARISCAL CACERES / HUICUNGO</t>
  </si>
  <si>
    <t>AVENIDA JAVIER HERAUD NUMERO 572-SJB ; AMERICA / PERU / AYACUCHO / HUAMANGA / SAN JUAN BAUTISTA</t>
  </si>
  <si>
    <t>CARRETERA PANAMERICANA SUR KM 294 ; AMERICA / PERU / ICA / ICA / SALAS</t>
  </si>
  <si>
    <t>CARRETERA JUNIN ONDORES ; AMERICA / PERU / JUNIN / JUNIN / ONDORES</t>
  </si>
  <si>
    <t>HUANTA ; AMERICA / PERU / AYACUCHO / HUANTA / HUANTA</t>
  </si>
  <si>
    <t>- ; AMERICA / PERU / JUNIN / CONCEPCION / MARISCAL CASTILLA</t>
  </si>
  <si>
    <t>CAMINO AL HOSPITAL REZOLA ; AMERICA / PERU / LIMA / CAÑETE / SAN VICENTE DE CAÑETE</t>
  </si>
  <si>
    <t>SAN MIGUEL DE TANGARARÁ - MARCAVELICA ; AMERICA / PERU / PIURA / SULLANA / MARCAVELICA</t>
  </si>
  <si>
    <t>- ; AMERICA / PERU / JUNIN / CONCEPCION / COMAS</t>
  </si>
  <si>
    <t>AMERICA / PERU / CAJAMARCA / CHOTA / CHOTA / (CENTRO POBLADO) LINGAN GRANDE</t>
  </si>
  <si>
    <t>SECTOR LLACTAÑAN ; AMERICA / PERU / CUSCO / CALCA / LAMAY</t>
  </si>
  <si>
    <t>C.R. LUZ Y ESPERANZA ; AMERICA / PERU / LIMA / LIMA / LIMA</t>
  </si>
  <si>
    <t>RIO YACUS ; AMERICA / PERU / JUNIN / JAUJA / HUERTAS</t>
  </si>
  <si>
    <t>CASA DE REPOSO MI GRAN FAMILIA ; AMERICA / PERU / LIMA / LIMA / CHORRILLOS</t>
  </si>
  <si>
    <t>AMERICA / PERU / PUNO / SAN ANTONIO DE PUTINA / ANANEA / (CENTRO POBLADO) TRAPICHE</t>
  </si>
  <si>
    <t>HOSPITAL II TUMÁN - ESSALUD ; AMERICA / PERU / LAMBAYEQUE / CHICLAYO / TUMAN</t>
  </si>
  <si>
    <t>CASERIO ALTO ALGARROBO ; AMERICA / PERU / SAN MARTIN / EL DORADO / AGUA BLANCA</t>
  </si>
  <si>
    <t>P.S. CAHUAS ; AMERICA / PERU / LIMA / CAJATAMBO / MANAS</t>
  </si>
  <si>
    <t>PAGO DE PILPA ; AMERICA / PERU / ICA / CHINCHA / GROCIO PRADO</t>
  </si>
  <si>
    <t>CENTRO ATENCION RESIDENCIAL CIENEGUILLA - USPPAM ; AMERICA / PERU /  / CALLAO / CALLAO</t>
  </si>
  <si>
    <t>AMERICA / PERU / SAN MARTIN / BELLAVISTA / BAJO BIAVO / (CENTRO POBLADO) SANTA ELENA</t>
  </si>
  <si>
    <t>SECTOR CORONADO - LOS CAÑANES - CHAO ; AMERICA / PERU / LA LIBERTAD / VIRU / CHAO</t>
  </si>
  <si>
    <t>CARRETERA PENETRACION MATARANI ; AMERICA / PERU / AREQUIPA / AREQUIPA / LA JOYA / (CENTRO POBLADO) SAN CAMILO</t>
  </si>
  <si>
    <t>SANGANI ; AMERICA / PERU / JUNIN / CHANCHAMAYO / PERENE</t>
  </si>
  <si>
    <t>CASADE REPOSO SAN CARLOS ; AMERICA / PERU / LIMA / LIMA / PUEBLO LIBRE</t>
  </si>
  <si>
    <t>PUEBLO JOVEN BARSALLO ; AMERICA / PERU / LAMBAYEQUE / CHICLAYO / JOSE LEONARDO ORTIZ</t>
  </si>
  <si>
    <t>TRAYECTO REFERENCIA TOCACHE-TARAPOTO ; AMERICA / PERU / SAN MARTIN / HUALLAGA / SACANCHE</t>
  </si>
  <si>
    <t>URB SIMON BOLIVAR ; AMERICA / PERU / PUNO / PUNO / PUNO</t>
  </si>
  <si>
    <t>TINTA ; AMERICA / PERU / CUSCO / CANCHIS / TINTA</t>
  </si>
  <si>
    <t>ANDABAMBA ; AMERICA / PERU / HUANCAVELICA / ACOBAMBA / ANDABAMBA</t>
  </si>
  <si>
    <t>CASA DE REPOZO LA PIEDAD ; AMERICA / PERU / LIMA / LIMA / BREÑA</t>
  </si>
  <si>
    <t>PISTA DE ATERRIZAJE - PAMPA GRANDE ; AMERICA / PERU / CAJAMARCA / CAJABAMBA / CAJABAMBA</t>
  </si>
  <si>
    <t>AV. CHIMPUC OCLLO CON LA AV. TRAPICHE URB. LA GARAS A LA RIVERA DEL RIO CHILLON ; AMERICA / PERU / LIMA / LIMA / CARABAYLLO</t>
  </si>
  <si>
    <t>JR ZAVALA 593 ; AMERICA / PERU / LIMA / BARRANCA / BARRANCA</t>
  </si>
  <si>
    <t>HOSPITAL REGIONAL CUSCO ; AMERICA / PERU / CUSCO / CUSCO / WANCHAQ</t>
  </si>
  <si>
    <t>COMUNIDAD VERSALLES ; AMERICA / PERU / PUNO / SANDIA / LIMBANI</t>
  </si>
  <si>
    <t>HOTEL ELIXIR ; AMERICA / PERU / LIMA / LIMA / LOS OLIVOS</t>
  </si>
  <si>
    <t>EN NEGOCIO ; AMERICA / PERU / JUNIN / HUANCAYO / HUANCAYO</t>
  </si>
  <si>
    <t>SAN JUAN DE QUEROSH ; AMERICA / PERU / HUANUCO / HUAMALIES / PUÑOS / (CENTRO POBLADO) SAN JUAN DE QUEROSH</t>
  </si>
  <si>
    <t>CASA DE REPOSO MI REFUGIO  ; AMERICA / PERU / LIMA / LIMA / SANTIAGO DE SURCO</t>
  </si>
  <si>
    <t>VILLA PANAMAERICANA ; AMERICA / PERU / LIMA / LIMA / VILLA EL SALVADOR</t>
  </si>
  <si>
    <t>URB. PERU ; AMERICA / PERU / LIMA / LIMA / SAN MARTIN DE PORRES</t>
  </si>
  <si>
    <t>MUELLE DE TINICACHI ; AMERICA / PERU / PUNO / YUNGUYO / TINICACHI</t>
  </si>
  <si>
    <t>PLAYA CHICA GUADALUPITO ; AMERICA / PERU / LA LIBERTAD / VIRU / GUADALUPITO</t>
  </si>
  <si>
    <t>OVALO GRAU ; AMERICA / PERU / LIMA / CAÑETE / SAN VICENTE DE CAÑETE</t>
  </si>
  <si>
    <t>CARRETERA UNTUCA - ANANEA ; AMERICA / PERU / PUNO / SAN ANTONIO DE PUTINA / ANANEA</t>
  </si>
  <si>
    <t>ACEQUIA ; AMERICA / PERU / HUANCAVELICA / ANGARAES / ANCHONGA / (CENTRO POBLADO) SAN PABLO DE OCCO</t>
  </si>
  <si>
    <t>CARRETERA HUANCAYO JAUJA ; AMERICA / PERU / JUNIN / JAUJA / JAUJA</t>
  </si>
  <si>
    <t>CARRETERA INTEROCEANICA ; AMERICA / PERU / MADRE DE DIOS / TAMBOPATA / LABERINTO</t>
  </si>
  <si>
    <t>CASA DE REPOSO EMPERATRIZ ; AMERICA / PERU / LIMA / LIMA / LOS OLIVOS</t>
  </si>
  <si>
    <t>HOSPITAL I ESPINAR ; AMERICA / PERU / CUSCO / ESPINAR / ESPINAR</t>
  </si>
  <si>
    <t>CARRETERA SHIRACMACA ; AMERICA / PERU / LA LIBERTAD / SANCHEZ CARRION / HUAMACHUCO</t>
  </si>
  <si>
    <t>CRUCE CARRETERA MONTERÓN - MARCAVELICA ; AMERICA / PERU / PIURA / SULLANA / MARCAVELICA</t>
  </si>
  <si>
    <t>HOSPITAL HNA. JOSEFINA SERRANO ACOPIA ; AMERICA / PERU / CUSCO / ACOMAYO / ACOPIA</t>
  </si>
  <si>
    <t>COMUNIDAD UNCHIÑA ; AMERICA / PERU / APURIMAC / AYMARAES / CHALHUANCA</t>
  </si>
  <si>
    <t>AMERICA / PERU / CAJAMARCA / CAJABAMBA / CACHACHI / (CENTRO POBLADO) CHUQUIBAMBA</t>
  </si>
  <si>
    <t>DE URB.LA CHACRITA B-6 DEL DISTRITO DE CAYMA ; AMERICA / PERU / AREQUIPA / AREQUIPA / AREQUIPA</t>
  </si>
  <si>
    <t>ANEXO SACSAMARCA ; AMERICA / PERU / JUNIN / TARMA / TARMA</t>
  </si>
  <si>
    <t>CERCA A UN RIO ; AMERICA / PERU / TUMBES / TUMBES / SAN JACINTO</t>
  </si>
  <si>
    <t>PICHIPAMPA ; AMERICA / PERU / HUANUCO / HUANUCO / HUANUCO / (CENTRO POBLADO) MARABAMBA</t>
  </si>
  <si>
    <t>COMUNIDAD CUMI ; AMERICA / PERU / PUNO / CHUCUITO / ZEPITA</t>
  </si>
  <si>
    <t>BARRIO VALLECITO ; AMERICA / PERU / CUSCO / ESPINAR / ESPINAR</t>
  </si>
  <si>
    <t>CARRETERA HUARAZ - HUALLANCA ; AMERICA / PERU / ANCASH / HUAYLAS / CARAZ</t>
  </si>
  <si>
    <t>POSTA MEDICA SAN PABLO ; AMERICA / PERU / CAJAMARCA / SAN PABLO / SAN PABLO</t>
  </si>
  <si>
    <t>HOSPITAL ALBERTO SABOGAL ; AMERICA / PERU /  / CALLAO / BELLAVISTA</t>
  </si>
  <si>
    <t>VIA SANDIA-COMUNIDAD CHIRIHUAYA ; AMERICA / PERU / PUNO / SANDIA / SANDIA</t>
  </si>
  <si>
    <t>CCOLLANI ; AMERICA / PERU / APURIMAC / GRAU / VIRUNDO</t>
  </si>
  <si>
    <t>RIO ITAYA ; AMERICA / PERU / LORETO / MAYNAS / IQUITOS</t>
  </si>
  <si>
    <t>PENDIENTE DEL CERRO TERRENO AGRESTE ; AMERICA / PERU / AREQUIPA / CAYLLOMA / HUANCA</t>
  </si>
  <si>
    <t>DOMICILIO DE HIJO ; AMERICA / PERU / LIMA / LIMA / LIMA</t>
  </si>
  <si>
    <t>CARRETERA PENETRACION PUERTO MALABRIGO ; AMERICA / PERU / LA LIBERTAD / ASCOPE / PAIJAN</t>
  </si>
  <si>
    <t>JR CANGALLO ; AMERICA / PERU / LIMA / LIMA / LA VICTORIA</t>
  </si>
  <si>
    <t>CARRETERA AOITI ; AMERICA / PERU / JUNIN / SATIPO / RIO NEGRO / (COMUNIDAD NATIVA) AOTI</t>
  </si>
  <si>
    <t>MEDICENTRO ARCANGEL-HUANUCO 1 ; AMERICA / PERU / HUANUCO / HUANUCO / AMARILIS</t>
  </si>
  <si>
    <t>ENTRADA AL HOSPITAL ; AMERICA / PERU / ANCASH / CARHUAZ / CARHUAZ</t>
  </si>
  <si>
    <t>CHACRA ; AMERICA / PERU / HUANUCO / HUAMALIES / ARANCAY</t>
  </si>
  <si>
    <t>AMERICA / PERU / LIMA / YAUYOS / TAURIPAMPA</t>
  </si>
  <si>
    <t>AMERICA / PERU / HUANUCO / LAURICOCHA / BAÑOS / (CENTRO POBLADO) SANTA ROSA</t>
  </si>
  <si>
    <t>HOGAR DE ANCIANOS VIRGEN DEL ROSARIO ; AMERICA / PERU / PUNO / PUNO / CHUCUITO</t>
  </si>
  <si>
    <t>CLINICAS LIMATAMBO ; AMERICA / PERU / LIMA / LIMA / SAN ISIDRO</t>
  </si>
  <si>
    <t>AV. EL EJERCITO S/N ; AMERICA / PERU / LA LIBERTAD / SANCHEZ CARRION / HUAMACHUCO</t>
  </si>
  <si>
    <t>AV LUIS F.AGURTO ; AMERICA / PERU / PIURA / PAITA / LA HUACA</t>
  </si>
  <si>
    <t>INMUEBLE ; AMERICA / PERU / LIMA / LIMA / VILLA EL SALVADOR</t>
  </si>
  <si>
    <t>EL CARMEN- CAMANA ; AMERICA / PERU / AREQUIPA / CAMANA / SAMUEL PASTOR</t>
  </si>
  <si>
    <t>HUAYLLACCASA ; AMERICA / PERU / HUANCAVELICA / HUANCAVELICA / LARIA</t>
  </si>
  <si>
    <t>PALLCCA - SOCOSANI ; AMERICA / PERU / APURIMAC / AYMARAES / YANACA</t>
  </si>
  <si>
    <t>CARRETERA SULLANA PAITA ; AMERICA / PERU / PIURA / PAITA / COLAN</t>
  </si>
  <si>
    <t>AMERICA / PERU / JUNIN / HUANCAYO / CULLHUAS / (CENTRO POBLADO) SAN PEDRO DE PIHUAS</t>
  </si>
  <si>
    <t>EN LA ORILLA DEL RÍO DE ROSASPATA ; AMERICA / PERU / PUNO / MELGAR / AYAVIRI</t>
  </si>
  <si>
    <t>SACACO ; AMERICA / PERU / AREQUIPA / CARAVELI / BELLA UNION</t>
  </si>
  <si>
    <t>OSCCOLLO ; AMERICA / PERU / APURIMAC / CHINCHEROS / COCHARCAS</t>
  </si>
  <si>
    <t>LUCANAMARCA ; AMERICA / PERU / AYACUCHO / HUANCA SANCOS / SANTIAGO DE LUCANAMARCA</t>
  </si>
  <si>
    <t>OLLARAYA ; AMERICA / PERU / PUNO / YUNGUYO / OLLARAYA</t>
  </si>
  <si>
    <t>CASA DE REPOSO TULIPANES ; AMERICA / PERU / JUNIN / HUANCAYO / EL TAMBO</t>
  </si>
  <si>
    <t>CAMINO A HOSPITAL ESSALUD CAÑETE ; AMERICA / PERU / LIMA / CAÑETE / SAN VICENTE DE CAÑETE</t>
  </si>
  <si>
    <t>AMERICA / PERU / PUNO / YUNGUYO / YUNGUYO / (CENTRO POBLADO) PUERTO TAPOJE</t>
  </si>
  <si>
    <t>HOSPITAL I FELIX TORREALVA GUTIERREZ ESSALUD ICA ; AMERICA / PERU / ICA / ICA / ICA</t>
  </si>
  <si>
    <t>FUNDO PERALTA ; AMERICA / PERU / LAMBAYEQUE / LAMBAYEQUE / TUCUME</t>
  </si>
  <si>
    <t>DURANTE TRASLADO AL HOSPITAL, LLEGO SIN FUNCIONES VITALES ; AMERICA / PERU / LIMA / LIMA / VILLA EL SALVADOR</t>
  </si>
  <si>
    <t>HOSPITAL TUMAN II-E ; AMERICA / PERU / LAMBAYEQUE / CHICLAYO / TUMAN</t>
  </si>
  <si>
    <t>DENTRO DE UNA MOTOTAXI ESTACIONADA FRENTE A LA COMISARIA 10 DE OCTUBRE ; AMERICA / PERU / LIMA / LIMA / SAN JUAN DE LURIGANCHO</t>
  </si>
  <si>
    <t>EDIFICIO CLINICA LAS AMERICAS ; AMERICA / PERU / LIMA / LIMA / LINCE</t>
  </si>
  <si>
    <t>AMERICA / PERU / ANCASH / BOLOGNESI / PACLLON</t>
  </si>
  <si>
    <t>FRENTE A INMUEBLE EN ASOCIACION CIUDAD MUNICIPAL ; AMERICA / PERU / AREQUIPA / AREQUIPA / CERRO COLORADO</t>
  </si>
  <si>
    <t>TRAYECTO ESSALUD BARRANCA ; AMERICA / PERU / LIMA / BARRANCA / BARRANCA</t>
  </si>
  <si>
    <t>TRAYECTO DE 4 DE OCTUBRE MZ - Ñ LT- 2 CMTE. 16 ZONA C ; AMERICA / PERU / AREQUIPA / AREQUIPA / SOCABAYA</t>
  </si>
  <si>
    <t>TULLUMAYU ; AMERICA / PERU / CUSCO / PAUCARTAMBO / KOSÑIPATA</t>
  </si>
  <si>
    <t>INTERSECCIÓN SAN MARTIN CON BUENOS AIRES- CENTRO POBLADO MENOR EL MILAGRO ; AMERICA / PERU / LA LIBERTAD / TRUJILLO / HUANCHACO / (CENTRO POBLADO) EL MILAGRO</t>
  </si>
  <si>
    <t>C.POBLADO YANAHUARA 2DO PARADERO ; AMERICA / PERU / CUSCO / URUBAMBA / URUBAMBA / (CENTRO POBLADO) YANAHUARA</t>
  </si>
  <si>
    <t>AMERICA / PERU / PUNO / CHUCUITO / JULI / (CENTRO POBLADO) CASIMUYO HUALLATIRI</t>
  </si>
  <si>
    <t>CARRETERA PUERTO SAN ANTONIO A SAN ISIDRO DE PALCACUCHO ; AMERICA / PERU / HUANCAVELICA / TAYACAJA / ROBLE</t>
  </si>
  <si>
    <t>CENTRO POBLADO AJJATIRA ; AMERICA / PERU / PUNO / SAN ANTONIO DE PUTINA / PEDRO VILCA APAZA / (CENTRO POBLADO) SANTIAGO DE AJJATIRA</t>
  </si>
  <si>
    <t>SECTOR CCOTOLABRAN ; AMERICA / PERU / CUSCO / PAUCARTAMBO / PAUCARTAMBO</t>
  </si>
  <si>
    <t>SACSAYHUAMAN ; AMERICA / PERU / CUSCO / CUSCO / CUSCO</t>
  </si>
  <si>
    <t>TAYPE ; AMERICA / PERU / PUNO / CARABAYA / AYAPATA / (CENTRO POBLADO) TAYPE</t>
  </si>
  <si>
    <t>JIRON PARACAS - URB LOS INCAS ; AMERICA / PERU / CUSCO / CUSCO / CUSCO</t>
  </si>
  <si>
    <t>CENTRO POBLADO SANTA MARÍA ; AMERICA / PERU / HUANCAVELICA / TAYACAJA / HUACHOCOLPA / (CENTRO POBLADO) SANTA MARIA</t>
  </si>
  <si>
    <t>PUENTE LORETO ; AMERICA / PERU / ICA / CHINCHA / PUEBLO NUEVO</t>
  </si>
  <si>
    <t>EN PROCESO DE REFERENCIA DESDE CONTAMANA A PUCALLPA ; AMERICA / PERU / UCAYALI / CORONEL PORTILLO / CALLERIA</t>
  </si>
  <si>
    <t>CLÍNICA SAN PABLO DE ASIA ; AMERICA / PERU / LIMA / CAÑETE / ASIA</t>
  </si>
  <si>
    <t>LA HUAQUILLA ; AMERICA / PERU / LIMA / HUARAL / HUARAL</t>
  </si>
  <si>
    <t>RIVERA DEL RIO MAJES ANEXO DE ACOY ; AMERICA / PERU / AREQUIPA / CASTILLA / APLAO</t>
  </si>
  <si>
    <t>TOTORA OROPESA ; AMERICA / PERU / APURIMAC / ANTABAMBA / OROPESA</t>
  </si>
  <si>
    <t>PUESTO DE SALUD DE JAYANCA ; AMERICA / PERU / LAMBAYEQUE / LAMBAYEQUE / JAYANCA</t>
  </si>
  <si>
    <t>COSCOMBA - CHAO ; AMERICA / PERU / LA LIBERTAD / VIRU / CHAO</t>
  </si>
  <si>
    <t>COLPAMATARA ; AMERICA / PERU / CAJAMARCA / CHOTA / CHOTA</t>
  </si>
  <si>
    <t>PARQUE DE LA CULTURA ; AMERICA / PERU / LIMA / LIMA / LIMA / (CENTRO POBLADO) LIMA CERCADO</t>
  </si>
  <si>
    <t>KM.81 ; AMERICA / PERU / CAJAMARCA / JAEN / SAN FELIPE</t>
  </si>
  <si>
    <t>AMERICA / PERU / JUNIN / JAUJA / APATA / (CENTRO POBLADO) CHICCHE AUQUICANCHA</t>
  </si>
  <si>
    <t>ESTABLECIMIENTO DE SALUD CLINICA VESALIO ; AMERICA / PERU / LIMA / LIMA / SAN BORJA</t>
  </si>
  <si>
    <t>CAMPANILLA ; AMERICA / PERU / SAN MARTIN / MARISCAL CACERES / CAMPANILLA</t>
  </si>
  <si>
    <t>VIA PRINCIPAL ; AMERICA / PERU / CUSCO / CALCA / PISAC</t>
  </si>
  <si>
    <t>CASA DE REPOSO JESUS DE BELEN ; AMERICA / PERU / LIMA / LIMA / LINCE</t>
  </si>
  <si>
    <t>AMERICA / PERU / AREQUIPA / CASTILLA / MACHAGUAY</t>
  </si>
  <si>
    <t>CARRETERA TARMA ; AMERICA / PERU / JUNIN / TARMA / TARMA</t>
  </si>
  <si>
    <t>AMERICA / PERU / JUNIN / JAUJA / CURICACA / (CENTRO POBLADO) ACAYA</t>
  </si>
  <si>
    <t>AMERICA / PERU / HUANUCO / HUAMALIES / PUÑOS / (CENTRO POBLADO) SAN JUAN DE QUEROSH</t>
  </si>
  <si>
    <t>CLINICA O2 MEDICAL NETWORK ; AMERICA / PERU / CUSCO / CUSCO / SANTIAGO</t>
  </si>
  <si>
    <t>REFERENCIA ESTACION DEL TREN PIRAMIDE DEL SOL ; AMERICA / PERU / LIMA / LIMA / SAN JUAN DE LURIGANCHO</t>
  </si>
  <si>
    <t>CENTRO POBLADO PULPERA ; AMERICA / PERU / CUSCO / CHUMBIVILCAS / SANTO TOMAS / (CENTRO POBLADO) PULPERA CONDES</t>
  </si>
  <si>
    <t>APLAO- RIO MAJES ; AMERICA / PERU / AREQUIPA / CASTILLA / APLAO</t>
  </si>
  <si>
    <t>PUESTO DE SALUD SANTA RITA DE SIGUAS ; AMERICA / PERU / AREQUIPA / AREQUIPA / SANTA RITA DE SIHUAS</t>
  </si>
  <si>
    <t>ALMACEN DE INDUSTRIAS EL CISNE SAC ; AMERICA / PERU / LIMA / LIMA / VILLA EL SALVADOR</t>
  </si>
  <si>
    <t>HOSPITAL CLÍNICO TUMÁN ; AMERICA / PERU / LAMBAYEQUE / CHICLAYO / TUMAN</t>
  </si>
  <si>
    <t>HOSPITAL CLINICO TUMAN ; AMERICA / PERU / LAMBAYEQUE / CHICLAYO / TUMAN</t>
  </si>
  <si>
    <t>HOSPITAL II TUMAN ; AMERICA / PERU / LAMBAYEQUE / CHICLAYO / TUMAN</t>
  </si>
  <si>
    <t>RESIDENCIA GERIATRICA VILLA ESPERANZA ; AMERICA / PERU / LIMA / LIMA / PUEBLO LIBRE</t>
  </si>
  <si>
    <t>CALLE CAMINO REAL (CORPAC) ; AMERICA / PERU / ICA / PISCO / SAN ANDRES</t>
  </si>
  <si>
    <t>MOROCOCHA ; AMERICA / PERU / LA LIBERTAD / SANTIAGO DE CHUCO / QUIRUVILCA</t>
  </si>
  <si>
    <t>HOSPITAL II TUMAN - ESSALUD ; AMERICA / PERU / LAMBAYEQUE / CHICLAYO / TUMAN</t>
  </si>
  <si>
    <t>AMERICA / PERU / LIMA / HUAROCHIRI / MARIATANA</t>
  </si>
  <si>
    <t>RESIDENCIA GERIATRICA EL MANA ; AMERICA / PERU / LIMA / LIMA / SAN BORJA</t>
  </si>
  <si>
    <t>MAPRESA ; AMERICA / PERU / HUANUCO / LEONCIO PRADO / LUYANDO</t>
  </si>
  <si>
    <t>SANTA LUCIA ; AMERICA / PERU / PUNO / LAMPA / SANTA LUCIA</t>
  </si>
  <si>
    <t>RIO CABANILLAS ; AMERICA / PERU / PUNO / SAN ROMAN / JULIACA</t>
  </si>
  <si>
    <t>HUAYOPATA ; AMERICA / PERU / CUSCO / LA CONVENCION / HUAYOPATA</t>
  </si>
  <si>
    <t>CLINICA INTERAMERICANA ; AMERICA / PERU / CUSCO / QUISPICANCHI / ANDAHUAYLILLAS</t>
  </si>
  <si>
    <t>PROMOTORA ASISTENCIAL CLÍNICA LIMATAMBO ; AMERICA / PERU / LIMA / LIMA / SAN ISIDRO</t>
  </si>
  <si>
    <t>AMERICA / PERU / AMAZONAS / BAGUA / ARAMANGO / (CENTRO POBLADO) COPALLIN DE ARAMANGO</t>
  </si>
  <si>
    <t>JOSÉ LEONARDO ORTIZ ; AMERICA / PERU / LAMBAYEQUE / CHICLAYO / JOSE LEONARDO ORTIZ</t>
  </si>
  <si>
    <t>ALTAMAR A BORDO DEL BP PICO TRES MARES ; AMERICA / PERU /  / CALLAO / CALLAO</t>
  </si>
  <si>
    <t>AV. PANAMERICANA NORTE KM 33 ; AMERICA / PERU / LIMA / LIMA / PUENTE PIEDRA</t>
  </si>
  <si>
    <t>CARRETERA A PUNKIRI ; AMERICA / PERU / MADRE DE DIOS / MANU / HUEPETUHE</t>
  </si>
  <si>
    <t>CENTRO GERIATRICO SAN VICENTE DE PAUL ; AMERICA / PERU / LIMA / LIMA / LIMA / (CENTRO POBLADO) LIMA CERCADO</t>
  </si>
  <si>
    <t>PARQUE ECHENIQUE ; AMERICA / PERU / LIMA / LIMA / LURIGANCHO</t>
  </si>
  <si>
    <t>DENTRO DE VEHÍCULO, FRONTIS DEL JIRÓN CARLOS RAYGADA N 231 URB. CONDEVILLA ; AMERICA / PERU / LIMA / LIMA / SAN MARTIN DE PORRES</t>
  </si>
  <si>
    <t>FRENTE A EMERGENCIA DEL HOSPITAL MANUEL NUÑEZ BUTRON ; AMERICA / PERU / PUNO / PUNO / PUNO</t>
  </si>
  <si>
    <t>CONCESION FILOMENA 100 SANTA ANA ; AMERICA / PERU / AYACUCHO / LUCANAS / SANCOS</t>
  </si>
  <si>
    <t>CONCESION FILOMENA 100 SANTA ANA ; AMERICA / PERU / AYACUCHO / HUANCA SANCOS / SANCOS</t>
  </si>
  <si>
    <t>CPM EL MILAGRO ; AMERICA / PERU / LA LIBERTAD / TRUJILLO / HUANCHACO / (CENTRO POBLADO) EL MILAGRO</t>
  </si>
  <si>
    <t>AV. BLAS PASCAL - LA NORIA (VÍA PUBLICA) - FRENTE A PARROQUIA CRISTO REDENTOR ; AMERICA / PERU / LA LIBERTAD / TRUJILLO / TRUJILLO</t>
  </si>
  <si>
    <t>CARRETERA PANAMERICANA NORTE KM 1141 ; AMERICA / PERU / PUNO / CHUCUITO / JULI</t>
  </si>
  <si>
    <t>CENTRO POBLADO MENOR CORAZÓN DE JESÚS ; AMERICA / PERU / LAMBAYEQUE / CHICLAYO / JOSE LEONARDO ORTIZ</t>
  </si>
  <si>
    <t>CASA DE REPOSO GERIÁTRICO (HOGAR GERIÁTRICO SA) HOGESA ; AMERICA / PERU / LIMA / LIMA / SAN BORJA</t>
  </si>
  <si>
    <t>HOSPITA CLINICO TUMAN ; AMERICA / PERU / LAMBAYEQUE / CHICLAYO / TUMAN</t>
  </si>
  <si>
    <t>POSTA MEDICA ACOBAMBA ; AMERICA / PERU / HUANCAVELICA / ACOBAMBA / ACOBAMBA</t>
  </si>
  <si>
    <t>AV SOSA PELAEZ CUADRA 10 S/N - CERCADO DE LIMA ; AMERICA / PERU / LIMA / LIMA / LIMA / (CENTRO POBLADO) LIMA CERCADO</t>
  </si>
  <si>
    <t>CASA DE REPOSO STELLA MARIS ; AMERICA / PERU /  / CALLAO / CALLAO</t>
  </si>
  <si>
    <t>QUIRUVILCA ; AMERICA / PERU / LA LIBERTAD / SANTIAGO DE CHUCO / QUIRUVILCA</t>
  </si>
  <si>
    <t>QENTER ; AMERICA / PERU / CUSCO / ACOMAYO / ACOMAYO</t>
  </si>
  <si>
    <t>KM19.5 PANAMERICANA SUR ; AMERICA / PERU / LIMA / LIMA / VILLA EL SALVADOR</t>
  </si>
  <si>
    <t>ASOCIACION DE VIVIENDA CIUDAD ECOLOGICA ; AMERICA / PERU / PIURA / PIURA / CASTILLA</t>
  </si>
  <si>
    <t>FRONTIS DE INMUEBLE CUNAMAS ; AMERICA / PERU / LA LIBERTAD / TRUJILLO / EL PORVENIR / (CENTRO POBLADO) ALTO TRUJILLO</t>
  </si>
  <si>
    <t>ACEQUIA ; AMERICA / PERU / CUSCO / URUBAMBA / HUAYLLABAMBA</t>
  </si>
  <si>
    <t>CASA ASISTENCIAL SANTA TERESITA ; AMERICA / PERU / ANCASH / CARLOS FERMIN FITZCARRALD / SAN LUIS / (CENTRO POBLADO) POMALLUCAY</t>
  </si>
  <si>
    <t>AMERICA / PERU / LA LIBERTAD / CHEPEN / PUEBLO NUEVO / (CENTRO POBLADO) SANTA ROSA</t>
  </si>
  <si>
    <t>CARRETERA PANAMERICANA SULLANA A TALARA ; AMERICA / PERU / PIURA / SULLANA / IGNACIO ESCUDERO</t>
  </si>
  <si>
    <t>A 100 METROS DE DOMICILIO DEL CONVIVIENTE ; AMERICA / PERU / CAJAMARCA / SAN MIGUEL / CALQUIS</t>
  </si>
  <si>
    <t>AMERICA / PERU / PUNO / PUNO / ACORA / (CENTRO POBLADO) THUNCO</t>
  </si>
  <si>
    <t>BALNEARIO ; AMERICA / PERU / TACNA / JORGE BASADRE / ITE</t>
  </si>
  <si>
    <t>KM 26600 PANAMERICANA SUR ; AMERICA / PERU / LIMA / LIMA / LURIN</t>
  </si>
  <si>
    <t>IZCUCHACA HOSPITALPAMPA S/N. ; AMERICA / PERU / CUSCO / ANTA / ANTA</t>
  </si>
  <si>
    <t>OFICINA CENTRAL DE ES SALUD ; AMERICA / PERU / LIMA / LIMA / LINCE</t>
  </si>
  <si>
    <t>LUCMAPAMPA ; AMERICA / PERU / PASCO / DANIEL ALCIDES CARRION / YANAHUANCA</t>
  </si>
  <si>
    <t>MARGEN IZQUIERDA DE CASERÍO RIO SECO ; AMERICA / PERU / PIURA / PIURA / CASTILLA</t>
  </si>
  <si>
    <t>HUANCABAMBA ; AMERICA / PERU / PASCO / OXAPAMPA / HUANCABAMBA</t>
  </si>
  <si>
    <t>TRAYECTO AL HOSPITAL SAN JUAN BAUTISTA DE HUARAL ; AMERICA / PERU / LIMA / HUARAL / HUARAL</t>
  </si>
  <si>
    <t>SECTOR CCOLCAHUASI ; AMERICA / PERU / APURIMAC / COTABAMBAS / HAQUIRA</t>
  </si>
  <si>
    <t>SECTOR MOROCOCHA PARTE ALTA ; AMERICA / PERU / LA LIBERTAD / SANTIAGO DE CHUCO / QUIRUVILCA</t>
  </si>
  <si>
    <t>JR. DE LA UNION S/N ; AMERICA / PERU / AYACUCHO / HUANCA SANCOS / CARAPO</t>
  </si>
  <si>
    <t>CASA DE REPOSO  MI DULCE HOGAR ; AMERICA / PERU / LIMA / LIMA / SANTIAGO DE SURCO</t>
  </si>
  <si>
    <t>AV INAMBARI - MAZUKO ; AMERICA / PERU / MADRE DE DIOS / TAMBOPATA / INAMBARI</t>
  </si>
  <si>
    <t>CANAL DE REGADÍO DE LA EMPRESA LAREDO SAC -SECTOR SANTA ROSA ; AMERICA / PERU / LA LIBERTAD / TRUJILLO / MOCHE</t>
  </si>
  <si>
    <t>DOMICILIO DE SU HIJA ; AMERICA / PERU / HUANCAVELICA / TAYACAJA / PAMPAS / (CENTRO POBLADO) SAN JUAN DE MANTARO PACTI</t>
  </si>
  <si>
    <t>KM 30 PANAMERICANA NORTE ; AMERICA / PERU / LIMA / LIMA / PUENTE PIEDRA</t>
  </si>
  <si>
    <t>AMERICA / PERU / SAN MARTIN / MOYOBAMBA / JEPELACIO / (CENTRO POBLADO) LAHUARPIA</t>
  </si>
  <si>
    <t>DEL DISTRITO DE ALTO SELVA ALEGRE, INDEPENDENCIA MZ. 21 LT. 10 ZN. B, HACIA, ; AMERICA / PERU / AREQUIPA / AREQUIPA / AREQUIPA</t>
  </si>
  <si>
    <t>CASERIO PARUBAMBA ; AMERICA / PERU / CAJAMARCA / CAJABAMBA / CAJABAMBA</t>
  </si>
  <si>
    <t>LA PUNTA- CAMANA ; AMERICA / PERU / AREQUIPA / CAMANA / SAMUEL PASTOR</t>
  </si>
  <si>
    <t>KIMIRI ; AMERICA / PERU / JUNIN / CHANCHAMAYO / CHANCHAMAYO</t>
  </si>
  <si>
    <t>AV. CAJAMARQUILLA. A LA ALTURA DE MZ A LOTE 01. HUACHIPA. ; AMERICA / PERU / LIMA / LIMA / LURIGANCHO</t>
  </si>
  <si>
    <t>CASERIO BELLA FLORIDA S/N ; AMERICA / PERU / SAN MARTIN / RIOJA / YORONGOS</t>
  </si>
  <si>
    <t>AMERICA / PERU / HUANUCO / LAURICOCHA / SAN FRANCISCO DE ASIS / (CENTRO POBLADO) CARAMARCA</t>
  </si>
  <si>
    <t>SOCAVON DENOMINADO LABOR EL REY ; AMERICA / PERU / AREQUIPA / CAMANA / MARIANO NICOLAS VALCARCEL</t>
  </si>
  <si>
    <t>CONSULTORIO DE ECOGRAFIA ; AMERICA / PERU / PUNO / SAN ROMAN / JULIACA</t>
  </si>
  <si>
    <t>FRENTE AL CENTRO DE SALUD 28 DE AGOSTO ; AMERICA / PERU / TACNA / TACNA / LA YARADA LOS PALOS</t>
  </si>
  <si>
    <t>PUENTE AUCO ; AMERICA / PERU / LIMA / YAUYOS / YAUYOS</t>
  </si>
  <si>
    <t>RIO YANAYACU ; AMERICA / PERU / AYACUCHO / LA MAR / AYNA</t>
  </si>
  <si>
    <t>DOMICILIO HIJA ; AMERICA / PERU / LIMA / LIMA / ATE</t>
  </si>
  <si>
    <t>PROGRAMA DE VIVIENDA CERRO SANTA CR8Z, A ORILLAS DEL RIO CHILLON. ; AMERICA / PERU / LIMA / LIMA / SAN MARTIN DE PORRES</t>
  </si>
  <si>
    <t>AMERICA / PERU / HUANUCO / HUACAYBAMBA / CANCHABAMBA / (CENTRO POBLADO) TUNANMARCA</t>
  </si>
  <si>
    <t>VIA PARAGSHA YANACANCHA ; AMERICA / PERU / PASCO / PASCO / YANACANCHA</t>
  </si>
  <si>
    <t>CARRETERA MARGINAL KM. 97.500 ; AMERICA / PERU / JUNIN / CHANCHAMAYO / SAN RAMON</t>
  </si>
  <si>
    <t>VIA JULIACA - HUANCANE ; AMERICA / PERU / PUNO / HUANCANE / HUANCANE</t>
  </si>
  <si>
    <t>COMUNIDAD DE ANCASAYA ; AMERICA / PERU / PUNO / EL COLLAO / ILAVE</t>
  </si>
  <si>
    <t>CENTRO POBLADO YANAMARCA ; AMERICA / PERU / JUNIN / JAUJA / ACOLLA</t>
  </si>
  <si>
    <t>CASERIO SOL ; AMERICA / PERU / CAJAMARCA / SAN MARCOS / PEDRO GALVEZ / (CENTRO POBLADO) HUAYOBAMBA</t>
  </si>
  <si>
    <t>SALITRE ; AMERICA / PERU / CAJAMARCA / CONTUMAZA / CHILETE</t>
  </si>
  <si>
    <t>DOMICILIO DE HERMANA ; AMERICA / PERU / LIMA / LIMA / SAN MIGUEL</t>
  </si>
  <si>
    <t>CERRO PARATON ; AMERICA / PERU / PIURA / HUANCABAMBA / HUARMACA</t>
  </si>
  <si>
    <t>KM 33 VIA HUANCANE - JULIACA ; AMERICA / PERU / PUNO / HUANCANE / TARACO / (CENTRO POBLADO) PUQUIS</t>
  </si>
  <si>
    <t>KM 33 VIA HUANCANE -JULIACA ; AMERICA / PERU / PUNO / HUANCANE / TARACO / (CENTRO POBLADO) PUQUIS</t>
  </si>
  <si>
    <t>AMERICA / PERU / HUANCAVELICA / ANGARAES / ANCHONGA / (CENTRO POBLADO) VILLA HUASAPAMPA</t>
  </si>
  <si>
    <t>DE APOYO CHILETE ; AMERICA / PERU / CAJAMARCA / CONTUMAZA / CHILETE</t>
  </si>
  <si>
    <t>PUERTA HOSPITAL EDMUNDO ESCOMEL ; AMERICA / PERU / AREQUIPA / AREQUIPA / PAUCARPATA</t>
  </si>
  <si>
    <t>AMERICA / PERU / CAJAMARCA / SAN PABLO / TUMBADEN</t>
  </si>
  <si>
    <t>CABALLO COCHA ; AMERICA / PERU / LORETO / MARISCAL RAMON CASTILLA / RAMON CASTILLA</t>
  </si>
  <si>
    <t>AMERICA / PERU / PUNO / SANDIA / ALTO INAMBARI / (CENTRO POBLADO) QUIQUIRA</t>
  </si>
  <si>
    <t>BOTICA MI FARMA ; AMERICA / PERU / AREQUIPA / AREQUIPA / AREQUIPA</t>
  </si>
  <si>
    <t>PASARRAYA ; AMERICA / PERU / SAN MARTIN / HUALLAGA / ALTO SAPOSOA</t>
  </si>
  <si>
    <t>AMERICA / PERU / LIMA / HUARAL / ATAVILLOS ALTO</t>
  </si>
  <si>
    <t>PILLIPAMPA KM720 ORILLAS DEL RIO SANTA . ; AMERICA / PERU / ANCASH / CORONGO / BAMBAS</t>
  </si>
  <si>
    <t>JIRON BOLIVAR FRONTIS DEL INMUEBLE 781 AAHH SANTA ROSA ; AMERICA / PERU / LIMA / LIMA / VILLA MARIA DEL TRIUNFO</t>
  </si>
  <si>
    <t>AMERICA / PERU / LORETO / MARISCAL RAMON CASTILLA / YAVARI / (CENTRO POBLADO) ISLA SANTA ROSA</t>
  </si>
  <si>
    <t>CENTRO POBLADO E2 ; AMERICA / PERU / AREQUIPA / CAYLLOMA / MAJES</t>
  </si>
  <si>
    <t>AMERICA / PERU / ANCASH / AIJA / CORIS / (CENTRO POBLADO) QUISHUAR</t>
  </si>
  <si>
    <t>MOLLEPATA ; AMERICA / PERU / AYACUCHO / HUAMANGA / VINCHOS</t>
  </si>
  <si>
    <t>AMERICA / PERU / CAJAMARCA / HUALGAYOC / BAMBAMARCA / (CENTRO POBLADO) EL TAMBO</t>
  </si>
  <si>
    <t>TRAYECTO DE SAN SEBASTIAN A HOSPITAL REGIONAL DEL CUSCO ; AMERICA / PERU / CUSCO / CUSCO / CUSCO</t>
  </si>
  <si>
    <t>CENTRO POBLADO CERRO LUNAR - RINCONADA ; AMERICA / PERU / PUNO / SAN ANTONIO DE PUTINA / ANANEA / (CENTRO POBLADO) LA RINCONADA</t>
  </si>
  <si>
    <t>DE CAMINO A HOSPITAL HONORIO DELGADO ; AMERICA / PERU / AREQUIPA / AREQUIPA / AREQUIPA</t>
  </si>
  <si>
    <t>PASAJE LOS CISNES CDRA 1 - URB LOS PINOS ; AMERICA / PERU / LA LIBERTAD / TRUJILLO / TRUJILLO</t>
  </si>
  <si>
    <t>EN VIA PUBLICA ; AMERICA / PERU / LORETO / MAYNAS / SAN JUAN BAUTISTA</t>
  </si>
  <si>
    <t>CASA DE REPOSO KILLARI ; AMERICA / PERU / LIMA / LIMA / SAN BORJA</t>
  </si>
  <si>
    <t>CLINICA BUENAVENTURA ; AMERICA / PERU / LIMA / LIMA / SAN JUAN DE MIRAFLORES</t>
  </si>
  <si>
    <t>AMERICA / PERU / PASCO / DANIEL ALCIDES CARRION / TAPUC / (CENTRO POBLADO) SAN CRISTÓBAL DE CHAUPIMARCA</t>
  </si>
  <si>
    <t>MASKABAMBA S/N ; AMERICA / PERU / CUSCO / URUBAMBA / OLLANTAYTAMBO</t>
  </si>
  <si>
    <t>HOSPITAL SELVA CENTRAL Y ENFERMEDADES TROPICALES HUGO PECSE PESCETTO ; AMERICA / PERU / JUNIN / CHANCHAMAYO / CHANCHAMAYO</t>
  </si>
  <si>
    <t>EL INGENIO ; AMERICA / PERU / ICA / NAZCA / NAZCA</t>
  </si>
  <si>
    <t>ALTURA DE MARIA ELENA MOYANO ; AMERICA / PERU / LIMA / LIMA / VILLA EL SALVADOR</t>
  </si>
  <si>
    <t>CENTRO MEDICO DETECTA ; AMERICA / PERU / LIMA / LIMA / SAN BORJA</t>
  </si>
  <si>
    <t>HOSPITAL IV AUGUSTO HERNANDEZ MENDOZA ; AMERICA / PERU / ICA / ICA / ICA</t>
  </si>
  <si>
    <t>EN TRAYECTO A HOSPITAL REGIONAL DE CAJAMARCA ; AMERICA / PERU / CAJAMARCA / CAJAMARCA / CAJAMARCA</t>
  </si>
  <si>
    <t>ORCOPAMPA ; AMERICA / PERU / AREQUIPA / CASTILLA / ORCOPAMPA</t>
  </si>
  <si>
    <t>PARQUE ZONAL HUIRACOCHA( AISLAMIENTO HOSPITALARIO TEMPORAL HUIRACOCHA) ; AMERICA / PERU / LIMA / LIMA / SAN JUAN DE LURIGANCHO</t>
  </si>
  <si>
    <t>CHIMPA TOCTO ORCCOCCA ; AMERICA / PERU / CUSCO / CANAS / CHECCA / (CENTRO POBLADO) CHIMPA TOCTO ORCCOCCA</t>
  </si>
  <si>
    <t>AMERICA / PERU / HUANUCO / YAROWILCA / APARICIO POMARES / (CENTRO POBLADO) SAHUAY</t>
  </si>
  <si>
    <t>URBANIZACIÓN SAN DIEGO ; AMERICA / PERU / LIMA / LIMA / SAN MARTIN DE PORRES</t>
  </si>
  <si>
    <t>AMERICA / PERU / PUNO / EL COLLAO / ILAVE / (CENTRO POBLADO) KANCCORA YACANGO</t>
  </si>
  <si>
    <t>CASA DE CAMPO (CHACRA) ; AMERICA / PERU / HUANUCO / MARAÑON / CHOLON / (CENTRO POBLADO) PARAISO</t>
  </si>
  <si>
    <t>CENTRO POBLADO UPIS EMMANUEL ; AMERICA / PERU / ICA / CHINCHA / CHINCHA ALTA</t>
  </si>
  <si>
    <t>CASA DE REPOSO CASA DE LOS ABUELOS ; AMERICA / PERU / LIMA / LIMA / PUEBLO LIBRE</t>
  </si>
  <si>
    <t>OVALO DE LA VIA DE EVITAMIENTO DE CASTILLA ; AMERICA / PERU / PIURA / PIURA / CASTILLA</t>
  </si>
  <si>
    <t>POTRERO - DANUVIO ; AMERICA / PERU / CAJAMARCA / SAN MIGUEL / UNION AGUA BLANCA / (CENTRO POBLADO) LIVES</t>
  </si>
  <si>
    <t>CHACRA EN SECTOR CALLEJON CHICO, AYLLUPAMPA, URUBAMBA ; AMERICA / PERU / CUSCO / URUBAMBA / URUBAMBA</t>
  </si>
  <si>
    <t>AVENIDA LOS ALAMOS CON INTERSECCION JIRON HEROES - REFERENCIA LOZA DEPORTIVA LOS ALAMOS ; AMERICA / PERU / LIMA / LIMA / SAN JUAN DE MIRAFLORES</t>
  </si>
  <si>
    <t>AMERICA / PERU / SAN MARTIN / PICOTA / TINGO DE PONASA / (CENTRO POBLADO) HUAÑIPO</t>
  </si>
  <si>
    <t>COMUNIDAD CHAMBI CHOCAQUE ; AMERICA / PERU / PUNO / YUNGUYO / YUNGUYO</t>
  </si>
  <si>
    <t>POROMA ; AMERICA / PERU / ICA / NAZCA / VISTA ALEGRE</t>
  </si>
  <si>
    <t>MANUEL QUIMPE CDRA. 1 ; AMERICA / PERU / LIMA / LIMA / SAN MARTIN DE PORRES</t>
  </si>
  <si>
    <t>URBANIZACION INCA GARCILAZO DE LA VEGA ENTRE LAS CALLES FLORIDA DEL INCA Y CALLE PORTALES ; AMERICA / PERU / CUSCO / CUSCO / CUSCO</t>
  </si>
  <si>
    <t>AVENIDA CANTA CALLAO FRENTE A MZ 126A LOTE 01 ASENTAMIENTO HUMANO ENRIQUE MILLA OCHOA ; AMERICA / PERU / LIMA / LIMA / LOS OLIVOS</t>
  </si>
  <si>
    <t>AMERICA / PERU / ANCASH / HUARMEY / HUAYAN</t>
  </si>
  <si>
    <t>FRONTIS DE JR. BENJAMIN QUIROGA 178. CONDEVILLA ; AMERICA / PERU / LIMA / LIMA / SAN MARTIN DE PORRES</t>
  </si>
  <si>
    <t>CASA DE REPOSO Y SALUD MENTAL "HOGAR DE LOS ABUELOS" ; AMERICA / PERU / LIMA / LIMA / CHORRILLOS</t>
  </si>
  <si>
    <t>CASERÍO ROSA MAYOPATA ; AMERICA / PERU / CAJAMARCA / CAJAMARCA / CAJAMARCA</t>
  </si>
  <si>
    <t>CARAYBAMBA ; AMERICA / PERU / APURIMAC / AYMARAES / CARAYBAMBA</t>
  </si>
  <si>
    <t>RIO CUMBAZA ; AMERICA / PERU / LORETO / ALTO AMAZONAS / YURIMAGUAS / (COMUNIDAD NATIVA) SAN ROQUE DE YAHUARYACU</t>
  </si>
  <si>
    <t>CALLINSANI - COMUNIDAD CAJONHUYO. ; AMERICA / PERU / PUNO / SAN ANTONIO DE PUTINA / ANANEA / (CENTRO POBLADO) LA RINCONADA</t>
  </si>
  <si>
    <t>CALLINSANI - COMUNIDAD CAJONHUYO ; AMERICA / PERU / PUNO / SAN ANTONIO DE PUTINA / ANANEA / (CENTRO POBLADO) LA RINCONADA</t>
  </si>
  <si>
    <t>PUENTE NUEVO ; AMERICA / PERU / LIMA / BARRANCA / PATIVILCA</t>
  </si>
  <si>
    <t>SERVICIO DE MEDICINAS PRO VIDA ; AMERICA / PERU / LIMA / LIMA / MAGDALENA DEL MAR</t>
  </si>
  <si>
    <t>SALITRE ; AMERICA / PERU / CAJAMARCA / CONTUMAZA / TANTARICA / (CENTRO POBLADO) SALITRE</t>
  </si>
  <si>
    <t>VÍA PUBLICA ; AMERICA / PERU / LIMA / LIMA / MAGDALENA DEL MAR</t>
  </si>
  <si>
    <t>HOSPITAL SELVA CENTRAL Y ENFERMEDADES INFECCIOSAS Y TROPICALES ; AMERICA / PERU / JUNIN / CHANCHAMAYO / CHANCHAMAYO</t>
  </si>
  <si>
    <t>SAN MIGUEL DE ACCO ; AMERICA / PERU / AYACUCHO / CANGALLO / MARIA PARADO DE BELLIDO</t>
  </si>
  <si>
    <t>URB SEÑOR DE LOS MILAGROS ; AMERICA / PERU / LA LIBERTAD / TRUJILLO / TRUJILLO</t>
  </si>
  <si>
    <t>HOSPITAL IV AUGUSTO HERNANDEZ MENDOZA ; AMERICA / PERU / ICA / ICA / LA TINGUIÑA</t>
  </si>
  <si>
    <t>AMERICA / PERU / CAJAMARCA / SAN IGNACIO / TABACONAS / (CENTRO POBLADO) LA BERMEJA</t>
  </si>
  <si>
    <t>CASA DE REPOSO GOD IS LOVE ; AMERICA / PERU / LIMA / LIMA / SANTIAGO DE SURCO</t>
  </si>
  <si>
    <t>CENTRO POBLADO PACCAYHUAYCO ; AMERICA / PERU / AYACUCHO / HUANTA / LURICOCHA</t>
  </si>
  <si>
    <t>EXTERIOR HOSPITAL GOYENECHE ; AMERICA / PERU / AREQUIPA / AREQUIPA / AREQUIPA</t>
  </si>
  <si>
    <t>FUNDO EL CIENAGO ; AMERICA / PERU / LAMBAYEQUE / LAMBAYEQUE / LAMBAYEQUE</t>
  </si>
  <si>
    <t>JR CALIXTRO ARESTEGUI ; AMERICA / PERU / PUNO / SAN ROMAN / JULIACA</t>
  </si>
  <si>
    <t>AV SEBASTIAN BARRANCA ; AMERICA / PERU / ICA / ICA / ICA</t>
  </si>
  <si>
    <t>ANEXO COCAHUAYCO ; AMERICA / PERU / AMAZONAS / BONGARA / VALERA</t>
  </si>
  <si>
    <t>CAMPAMENTO CALPA ; AMERICA / PERU / AREQUIPA / CARAVELI / ATICO</t>
  </si>
  <si>
    <t>ANEXO MARAN ; AMERICA / PERU / AYACUCHO / PAUCAR DEL SARA SARA / PAUSA</t>
  </si>
  <si>
    <t>CASA DE HIJO ; AMERICA / PERU / LIMA / LIMA / SANTIAGO DE SURCO</t>
  </si>
  <si>
    <t>CENTRO DE DIALISIS ; AMERICA / PERU / TUMBES / TUMBES / TUMBES</t>
  </si>
  <si>
    <t>AMERICA / PERU / ANCASH / CARHUAZ / SAN MIGUEL DE ACO / (CENTRO POBLADO) ATOCPAMPA</t>
  </si>
  <si>
    <t>MINA MILAGROS ; AMERICA / PERU / ANCASH / HUARAZ / PIRA</t>
  </si>
  <si>
    <t>AMERICA / PERU / SAN MARTIN / MOYOBAMBA / HABANA</t>
  </si>
  <si>
    <t>CLINICA J Y C INMACULADA ; AMERICA / PERU / PIURA / SULLANA / SULLANA</t>
  </si>
  <si>
    <t>CASA DE UN AMIGO ; AMERICA / PERU / JUNIN / SATIPO / PANGOA / (CENTRO POBLADO) SAN RAMON DE PANGOA</t>
  </si>
  <si>
    <t>CASA DE REPOSO PAZ Y AMOR ; AMERICA / PERU / LIMA / LIMA / SANTIAGO DE SURCO</t>
  </si>
  <si>
    <t>HUANCACANCHA ; AMERICA / PERU / HUANUCO / HUANUCO / MARGOS / (CENTRO POBLADO) HUANCACANCHA</t>
  </si>
  <si>
    <t>RIO VICOS - CALI RUMI ; AMERICA / PERU / ANCASH / CARHUAZ / MARCARA / (CENTRO POBLADO) VICOS</t>
  </si>
  <si>
    <t>ESSALUD ; AMERICA / PERU / CUSCO / CUSCO / CUSCO</t>
  </si>
  <si>
    <t>HOSPITAL LAS MERCEDES - CHICLAYO ; AMERICA / PERU / LAMBAYEQUE / CHICLAYO / CHICLAYO</t>
  </si>
  <si>
    <t>AMBIENTE HOSPITALARIO TEMPORAL HUIRACOCHA ; AMERICA / PERU / LIMA / LIMA / SAN JUAN DE LURIGANCHO</t>
  </si>
  <si>
    <t>AMERICA / PERU / PASCO / PASCO / HUACHON / (CENTRO POBLADO) PUAGMARAY</t>
  </si>
  <si>
    <t>KM 265 PANAMERICANA SUR ; AMERICA / PERU / ICA / ICA / SALAS</t>
  </si>
  <si>
    <t>CENTRO DE ATENCION RESIDENCIAL HOGAR ERMELINDA CARRERA ; AMERICA / PERU / LIMA / LIMA / SAN MIGUEL</t>
  </si>
  <si>
    <t>AMERICA / PERU / PUNO / AZANGARO / TIRAPATA</t>
  </si>
  <si>
    <t>CARRETERA CABANA ; AMERICA / PERU / ANCASH / PALLASCA / CABANA</t>
  </si>
  <si>
    <t>MACULGUCHE ; AMERICA / PERU / ANCASH / PALLASCA / CABANA</t>
  </si>
  <si>
    <t>ALTO TORAN ; AMERICA / PERU / AREQUIPA / CASTILLA / URACA / (CENTRO POBLADO) TORAN</t>
  </si>
  <si>
    <t>AMERICA / PERU / PASCO / PASCO / TINYAHUARCO / (CENTRO POBLADO) COLQUIJIRCA</t>
  </si>
  <si>
    <t>RIO PIURA ; AMERICA / PERU / PIURA / PIURA / CASTILLA</t>
  </si>
  <si>
    <t>PLANTA EMPACADORA DE UVA -EMPRESA AGRO- CASAGRANDE SAC ; AMERICA / PERU / LA LIBERTAD / ASCOPE / CASA GRANDE / (CENTRO POBLADO) MOCAN</t>
  </si>
  <si>
    <t>KILOMETRO 279 SECTOR CHIHUACMARCA ; AMERICA / PERU / CUSCO / CHUMBIVILCAS / QUIÑOTA</t>
  </si>
  <si>
    <t>MERCEDESNOYOC ; AMERICA / PERU / CUSCO / LA CONVENCION / QUELLOUNO</t>
  </si>
  <si>
    <t>RIO VICOS ; AMERICA / PERU / ANCASH / CARHUAZ / MARCARA / (CENTRO POBLADO) VICOS</t>
  </si>
  <si>
    <t>TRAYECTO A HOSPITAL I DE CONO SUR ; AMERICA / PERU / ANCASH / SANTA / NUEVO CHIMBOTE</t>
  </si>
  <si>
    <t>VIA CAMANA - EL CARDO ; AMERICA / PERU / AREQUIPA / CAMANA / CAMANA</t>
  </si>
  <si>
    <t>ORILLAS DEL RÌO CHALHUAHUACHO ; AMERICA / PERU / APURIMAC / COTABAMBAS / CHALLHUAHUACHO</t>
  </si>
  <si>
    <t>PUEBLO RIO VIEJO NORTE LA ARENA ; AMERICA / PERU / PIURA / PIURA / LA UNION</t>
  </si>
  <si>
    <t>QUEBRADA DE MANCHURIA ; AMERICA / PERU / ANCASH / HUAYLAS / CARAZ</t>
  </si>
  <si>
    <t>FRENTE A DOMICILIO ; AMERICA / PERU / TACNA / TACNA / CORONEL GREGORIO ALBARRACIN LANCHIPA</t>
  </si>
  <si>
    <t>DOMICILIO DE FAMILIAR ; AMERICA / PERU / CAJAMARCA / CAJAMARCA / LOS BAÑOS DEL INCA / (CENTRO POBLADO) SANTA BARBARA</t>
  </si>
  <si>
    <t>JICAMARCA ; AMERICA / PERU / LIMA / HUAROCHIRI / SAN ANTONIO / (CENTRO POBLADO) ANEXO 22 PAMPA CANTO GRANDE</t>
  </si>
  <si>
    <t>CENTRO DE SALUD LA PUNTA ; AMERICA / PERU / AREQUIPA / ISLAY / PUNTA DE BOMBON</t>
  </si>
  <si>
    <t>HOGAR DE ANCIANOS PADRE SATURNINO LÓPEZ NOVOA ; AMERICA / PERU / LIMA / LIMA / CHACLACAYO</t>
  </si>
  <si>
    <t>VIA COSTANERA ; AMERICA / PERU / AREQUIPA / CAMANA / QUILCA</t>
  </si>
  <si>
    <t>CARRETERA CHONTA - MIRAFLORES ; AMERICA / PERU / HUANUCO / HUAMALIES / MIRAFLORES</t>
  </si>
  <si>
    <t>AMERICA / PERU / JUNIN / CONCEPCION / COMAS / (CENTRO POBLADO) CANCHAPALCA</t>
  </si>
  <si>
    <t>010305</t>
  </si>
  <si>
    <t>CUISPES</t>
  </si>
  <si>
    <t>CALLE TOMIS CDRA 5 (FRENTE AL DOMICILIO N 573) ; AMERICA / PERU / LAMBAYEQUE / CHICLAYO / JOSE LEONARDO ORTIZ</t>
  </si>
  <si>
    <t>CENTRO MEDICO DR LUIS QUITO ; AMERICA / PERU / LIMA / LIMA / LA VICTORIA</t>
  </si>
  <si>
    <t>HOSPITAL II TUMÁN ; AMERICA / PERU / LAMBAYEQUE / CHICLAYO / TUMAN</t>
  </si>
  <si>
    <t>MUCCUMAYO ; AMERICA / PERU / PUNO / CARABAYA / ITUATA / (CENTRO POBLADO) ITUATA</t>
  </si>
  <si>
    <t>CEMENTERIO MARTIRES 17 DE JULIO ; AMERICA / PERU / LIMA / LIMA / COMAS</t>
  </si>
  <si>
    <t>AVDA LA CULTURA ; AMERICA / PERU / CUSCO / QUISPICANCHI / CCATCA</t>
  </si>
  <si>
    <t>JR. JAIME TRONCOSO S/N ; AMERICA / PERU / MADRE DE DIOS / TAMBOPATA / TAMBOPATA</t>
  </si>
  <si>
    <t>ALTO ANDINO ; AMERICA / PERU / SAN MARTIN / EL DORADO / SAN JOSE DE SISA / (CENTRO POBLADO) SANTA MARTHA</t>
  </si>
  <si>
    <t>AMERICA / PERU / ANCASH / HUARAZ / HUARAZ / (CENTRO POBLADO) HUALLCOR</t>
  </si>
  <si>
    <t>DISTRITO DE CARABAYLLO ; AMERICA / PERU / LIMA / LIMA / CARABAYLLO</t>
  </si>
  <si>
    <t>SECTOR MINERO EL TUMI ; AMERICA / PERU / MADRE DE DIOS / TAMBOPATA / LABERINTO</t>
  </si>
  <si>
    <t>PUENTE LAS QUEMADAS ; AMERICA / PERU / PIURA / SECHURA / BERNAL</t>
  </si>
  <si>
    <t>DOMICILIO DE FAMILIAR ; AMERICA / PERU / APURIMAC / CHINCHEROS / HUACCANA / (CENTRO POBLADO) RIO BLANCO</t>
  </si>
  <si>
    <t>CASA DE REPOSO VILLA MARINA ; AMERICA / PERU / LIMA / LIMA / SANTIAGO DE SURCO</t>
  </si>
  <si>
    <t>SECTOR  YUNCAYPATA ; AMERICA / PERU / CUSCO / CUSCO / CUSCO</t>
  </si>
  <si>
    <t>JR. CORONEL SECADA SN ; AMERICA / PERU / SAN MARTIN / MOYOBAMBA / MOYOBAMBA</t>
  </si>
  <si>
    <t>JIRON FRANCISCO CACERES JARA 600 ; AMERICA / PERU / PUNO / PUNO / PUNO / (CENTRO POBLADO) SALCEDO</t>
  </si>
  <si>
    <t>FRONTIS DEL INMUEBLE MZ E2 LT 11 ; AMERICA / PERU / AREQUIPA / AREQUIPA / CERRO COLORADO</t>
  </si>
  <si>
    <t>COMUNIDAD YUNCAYPATA ; AMERICA / PERU / CUSCO / CUSCO / CUSCO</t>
  </si>
  <si>
    <t>SECTOR LAS CANTERAS S/N ; AMERICA / PERU / LA LIBERTAD / TRUJILLO / HUANCHACO / (CENTRO POBLADO) VICTOR RAUL HAYA DE LA TORRE</t>
  </si>
  <si>
    <t>CANAN BAJO S/N ; AMERICA / PERU / AYACUCHO / HUAMANGA / ANDRES AVELINO CACERES DORREGARAY</t>
  </si>
  <si>
    <t>EN TRANSITO DE CENTRO DE SALUD POLOBAYA HACIA HOSPITAL GOYENECHE AREQUIPA ; AMERICA / PERU / AREQUIPA / AREQUIPA / POLOBAYA</t>
  </si>
  <si>
    <t>RIO LA BOCATOMA ; AMERICA / PERU / SAN MARTIN / TOCACHE / POLVORA</t>
  </si>
  <si>
    <t>DOMICILIO DE UN FAMILIAR DONDE SE ESTUVO QUEDANDO POR PANDEMIA ; AMERICA / PERU / LIMA / LIMA / ANCON</t>
  </si>
  <si>
    <t>BARRIO AZIRUNI ; AMERICA / PERU / PUNO / CHUCUITO / POMATA</t>
  </si>
  <si>
    <t>CARRETERA CAPASO ILAVE ; AMERICA / PERU / PUNO / EL COLLAO / CAPASO</t>
  </si>
  <si>
    <t>CASA DE REPOSO SAN PABLO ; AMERICA / PERU / ICA / CHINCHA / CHINCHA ALTA</t>
  </si>
  <si>
    <t>CALLE ZARUMILLA ; AMERICA / PERU / PIURA / SULLANA / SULLANA</t>
  </si>
  <si>
    <t>ANEXO POLOBAYA CHICO ; AMERICA / PERU / AREQUIPA / AREQUIPA / POLOBAYA</t>
  </si>
  <si>
    <t>AMERICA / PERU / HUANUCO / HUANUCO / MARGOS / (CENTRO POBLADO) RACCHAPAMPA</t>
  </si>
  <si>
    <t>AMERICA / PERU / HUANCAVELICA / TAYACAJA / DANIEL HERNANDEZ / (CENTRO POBLADO) MARCOPATA</t>
  </si>
  <si>
    <t>AMERICA / PERU / AYACUCHO / VILCAS HUAMAN / HUAMBALPA / (CENTRO POBLADO) SAN ANTONIO DE COCHA</t>
  </si>
  <si>
    <t>PARCIALIDAD CCACCO ; AMERICA / PERU / PUNO / LAMPA / PUCARA</t>
  </si>
  <si>
    <t>CHALHUAHUACHO ; AMERICA / PERU / APURIMAC / COTABAMBAS / CHALLHUAHUACHO</t>
  </si>
  <si>
    <t>CARRETERA PIURA - SULLANA KM 1005 ; AMERICA / PERU / PIURA / PIURA / VEINTISEIS DE OCTUBRE</t>
  </si>
  <si>
    <t>SANTA CATALINA DE MOSA ; AMERICA / PERU / PIURA / MORROPON / SANTA CATALINA DE MOSSA</t>
  </si>
  <si>
    <t>CASERIO UCHUCYACU ; AMERICA / PERU / HUANUCO / AMBO / SAN FRANCISCO</t>
  </si>
  <si>
    <t>CASERIO EL PARAJE ; AMERICA / PERU / SAN MARTIN / MOYOBAMBA / MOYOBAMBA / (CENTRO POBLADO) PUEBLO LIBRE</t>
  </si>
  <si>
    <t>HOSPITAL SICUANI ; AMERICA / PERU / CUSCO / CANCHIS / SICUANI</t>
  </si>
  <si>
    <t>VÍA PÚBLICA ; AMERICA / PERU / LIMA / LIMA / SAN ISIDRO</t>
  </si>
  <si>
    <t>AV, SANTA ROSA 900 TABLADA DE LURÍN ; AMERICA / PERU / LIMA / LIMA / VILLA MARIA DEL TRIUNFO</t>
  </si>
  <si>
    <t>CARRETERA CHALHUAMAYO ; AMERICA / PERU / AYACUCHO / LA MAR / TAMBO</t>
  </si>
  <si>
    <t>BARRIO NUEVO CAUTIVO - QUERECOTILLO ; AMERICA / PERU / PIURA / SULLANA / QUERECOTILLO</t>
  </si>
  <si>
    <t>VÍA PÚBLICA ; AMERICA / PERU / LIMA / LIMA / LA VICTORIA</t>
  </si>
  <si>
    <t>LOS SALVADORES C-7 SAN SEBASTIAN CUSCO ; AMERICA / PERU / CUSCO / CUSCO / SAN SEBASTIAN</t>
  </si>
  <si>
    <t>CRUCE DE PUEBLO NUEVO - VIA SULLANA - ALAMOR ; AMERICA / PERU / PIURA / SULLANA / QUERECOTILLO</t>
  </si>
  <si>
    <t>ATALLA ; AMERICA / PERU / HUANCAVELICA / HUANCAVELICA / YAULI / (CENTRO POBLADO) ATALLA</t>
  </si>
  <si>
    <t>CARRETERA PANAMERICANA SUR (EN SENTIDO NORTE A SUR) ; AMERICA / PERU / LIMA / CAÑETE / SAN VICENTE DE CAÑETE</t>
  </si>
  <si>
    <t>COSTANERA SIMON HERRERA N-1 WANCHAQ ; AMERICA / PERU / CUSCO / CUSCO / WANCHAQ</t>
  </si>
  <si>
    <t>VIA EVITAMIENTO. ; AMERICA / PERU / LIMA / LIMA / RIMAC</t>
  </si>
  <si>
    <t>PUENTE CCOYO USCCAMARCA ; AMERICA / PERU / CUSCO / CHUMBIVILCAS / SANTO TOMAS</t>
  </si>
  <si>
    <t>ORILLA DEL RIO ZARUMILLA ; AMERICA / PERU / TUMBES / ZARUMILLA / AGUAS VERDES</t>
  </si>
  <si>
    <t>CARRETERA PANAMERICANA NORTE ; AMERICA / PERU / ANCASH / SANTA / NUEVO CHIMBOTE</t>
  </si>
  <si>
    <t>AV MANUEL CALLO ZEVALLOS ; AMERICA / PERU / CUSCO / CANCHIS / SICUANI</t>
  </si>
  <si>
    <t>SECTOR PRIMAVERA ALTA ; AMERICA / PERU / MADRE DE DIOS / TAMBOPATA / INAMBARI</t>
  </si>
  <si>
    <t>MONTE AZUL ; AMERICA / PERU / HUANUCO / HUANUCO / QUISQUI</t>
  </si>
  <si>
    <t>AMERICA / PERU / AYACUCHO / PARINACOCHAS / UPAHUACHO</t>
  </si>
  <si>
    <t>CENTRO POBLADO PUCUTO ; AMERICA / PERU / HUANCAVELICA / HUANCAVELICA / ACORIA / (CENTRO POBLADO) PUCUTO CCATCCO MARITANA Y CCOCHA</t>
  </si>
  <si>
    <t>ALTO CAPELO ; AMERICA / PERU / JUNIN / CHANCHAMAYO / CHANCHAMAYO</t>
  </si>
  <si>
    <t>HORNOPAMPA ; AMERICA / PERU / AMAZONAS / CHACHAPOYAS / BALSAS</t>
  </si>
  <si>
    <t>CASERIO EL NIÑO - HUACAPONGO - VIRU ; AMERICA / PERU / LA LIBERTAD / VIRU / VIRU / (CENTRO POBLADO) HUACAPONGO</t>
  </si>
  <si>
    <t>CIRCUITO DE PLAYA ; AMERICA / PERU / LIMA / LIMA / MAGDALENA DEL MAR</t>
  </si>
  <si>
    <t>EN TRAYECTO A HOSPITAL III GOYENECHE ; AMERICA / PERU / AREQUIPA / AREQUIPA / AREQUIPA</t>
  </si>
  <si>
    <t>CENTRO POBLADO DE KIVINAKI ; AMERICA / PERU / JUNIN / CHANCHAMAYO / PERENE / (CENTRO POBLADO) SAN FERNANDO DE KIVINAKI</t>
  </si>
  <si>
    <t>EN SU CHACRA ; AMERICA / PERU / HUANUCO / LEONCIO PRADO / JOSE CRESPO Y CASTILLO</t>
  </si>
  <si>
    <t>AMERICA / PERU / LORETO / ALTO AMAZONAS / YURIMAGUAS / (CENTRO POBLADO) MUNICHIS</t>
  </si>
  <si>
    <t>CHINCHERO ; AMERICA / PERU / APURIMAC / CHINCHEROS / CHINCHEROS</t>
  </si>
  <si>
    <t>CASA ALBERGUE ; AMERICA / PERU / LIMA / LIMA / VILLA MARIA DEL TRIUNFO</t>
  </si>
  <si>
    <t>ALARCON LOAYZA URSULA FIORELA ; AMERICA / PERU / LIMA / LIMA / CHACLACAYO</t>
  </si>
  <si>
    <t>CLINICA MEDICAL NETWORK ; AMERICA / PERU / CUSCO / CUSCO / SANTIAGO</t>
  </si>
  <si>
    <t>SANTA ROSA ; AMERICA / PERU / AYACUCHO / LA MAR / SANTA ROSA</t>
  </si>
  <si>
    <t>AMERICA / PERU / HUANUCO / YAROWILCA / CHAVINILLO / (CENTRO POBLADO) SAN ANTONIO DE COLPA</t>
  </si>
  <si>
    <t>HOSPITAL II 1 ESSALUD ; AMERICA / PERU / LA LIBERTAD / CHEPEN / CHEPEN</t>
  </si>
  <si>
    <t>CASERIO PALMIRA ; AMERICA / PERU / LA LIBERTAD / GRAN CHIMU / CASCAS</t>
  </si>
  <si>
    <t>SECTOR SANTA ELELENA ; AMERICA / PERU / CUSCO / LA CONVENCION / ECHARATE / (CENTRO POBLADO) KITENI</t>
  </si>
  <si>
    <t>AV. AMERICA ; AMERICA / PERU / ICA / CHINCHA / CHINCHA ALTA</t>
  </si>
  <si>
    <t>CLINICA DE DIOS ; AMERICA / PERU / MADRE DE DIOS / TAMBOPATA / TAMBOPATA</t>
  </si>
  <si>
    <t>HOSPITAL II CLINICO TUMAN ; AMERICA / PERU / LAMBAYEQUE / CHICLAYO / TUMAN</t>
  </si>
  <si>
    <t>COMUNIDAD OCCOBAMBA ; AMERICA / PERU / CUSCO / CANCHIS / MARANGANI / (CENTRO POBLADO) OCCOBAMBA</t>
  </si>
  <si>
    <t>CHANQUIL ; AMERICA / PERU / AYACUCHO / CANGALLO / LOS MOROCHUCOS</t>
  </si>
  <si>
    <t>KM112 VIA PUERTO MALDONADO.CUSCO ; AMERICA / PERU / MADRE DE DIOS / TAMBOPATA / INAMBARI</t>
  </si>
  <si>
    <t>C.S PACAIPAMPA ; AMERICA / PERU / PIURA / AYABACA / PACAIPAMPA</t>
  </si>
  <si>
    <t>RIO YAPAZ BAJO ; AMERICA / PERU / JUNIN / CHANCHAMAYO / SAN LUIS DE SHUARO / (CENTRO POBLADO) SANCHIRIO PALOMAR</t>
  </si>
  <si>
    <t>HUAROCONDO ; AMERICA / PERU / CUSCO / ANTA / HUAROCONDO</t>
  </si>
  <si>
    <t>FARMACIA ; AMERICA / PERU / AYACUCHO / HUAMANGA / QUINUA</t>
  </si>
  <si>
    <t>COLLIQUE 4TA ETAPA-COMAS ; AMERICA / PERU / LIMA / LIMA / COMAS</t>
  </si>
  <si>
    <t>CASA DE REPOSO DULCE HOGAR  ; AMERICA / PERU / LIMA / LIMA / LA MOLINA</t>
  </si>
  <si>
    <t>HOSPITAL SAN JOSE EIRL ; AMERICA / PERU / LAMBAYEQUE / CHICLAYO / CHICLAYO</t>
  </si>
  <si>
    <t>CULTAMBO-SAN JOSE ; AMERICA / PERU / LA LIBERTAD / PACASMAYO / SAN JOSE</t>
  </si>
  <si>
    <t>RIO SAMBARAY ; AMERICA / PERU / CUSCO / LA CONVENCION / SANTA ANA</t>
  </si>
  <si>
    <t>EXTERIORES DE CLÍNICA SAN JUAN DE DIOS ; AMERICA / PERU / AREQUIPA / AREQUIPA / CAYMA</t>
  </si>
  <si>
    <t>AMERICA / PERU / ANCASH / HUARAZ / PIRA / (CENTRO POBLADO) JIRAC</t>
  </si>
  <si>
    <t>PLAZA PRINCIPAL DE IZCUCHACA ; AMERICA / PERU / HUANCAVELICA / HUANCAVELICA / IZCUCHACA</t>
  </si>
  <si>
    <t>CENTRO DE AISLAMIENTO VILLA DEPORTIVA REGIONAL DEL CALLAO ; AMERICA / PERU /  / CALLAO / BELLAVISTA</t>
  </si>
  <si>
    <t>KM 116 SECTOR PRIMAVERA BAJA ; AMERICA / PERU / MADRE DE DIOS / TAMBOPATA / INAMBARI</t>
  </si>
  <si>
    <t>WAWAS ; AMERICA / PERU / AMAZONAS / BAGUA / IMAZA / (COMUNIDAD NATIVA) WAWAS</t>
  </si>
  <si>
    <t>AMERICA / PERU / LORETO / REQUENA / SAQUENA / (CENTRO POBLADO) SAPUENA</t>
  </si>
  <si>
    <t>CENTRO DE ATENCION Y AISLAMIENTO VILLA PANAMERICANO ; AMERICA / PERU / LIMA / LIMA / VILLA EL SALVADOR</t>
  </si>
  <si>
    <t>CLINICA DE DIALISIS SANTA LUCIA ; AMERICA / PERU / LIMA / LIMA / SAN BORJA</t>
  </si>
  <si>
    <t>COMUNIDAD CAMPESINA URATARI ; AMERICA / PERU / CUSCO / ANTA / LIMATAMBO</t>
  </si>
  <si>
    <t>230407</t>
  </si>
  <si>
    <t>TARUCACHI</t>
  </si>
  <si>
    <t>CENTRO DE AISLAMIENTO - VILLA DEPORTIVA REGIONAL DEL CALLAO ; AMERICA / PERU /  / CALLAO / BELLAVISTA</t>
  </si>
  <si>
    <t>RATCAY ; AMERICA / PERU / APURIMAC / GRAU / CURPAHUASI</t>
  </si>
  <si>
    <t>CUSCO AV. DE LA CULTURA ; AMERICA / PERU / CUSCO / CUSCO / CUSCO</t>
  </si>
  <si>
    <t>OCEANO PACIFICO ; AMERICA / PERU / LA LIBERTAD / TRUJILLO / SALAVERRY</t>
  </si>
  <si>
    <t>KILOMETRO 40 MAS 130 CARRETERA INTEROCEANICA PUQUIO NAZCA . ; AMERICA / PERU / AYACUCHO / LUCANAS / LEONCIO PRADO</t>
  </si>
  <si>
    <t>PALO PARADO ; AMERICA / PERU / PIURA / PIURA / LA ARENA</t>
  </si>
  <si>
    <t>CENTRO POBLADO HUARI ; AMERICA / PERU / HUANCAVELICA / TAYACAJA / SAN MARCOS DE ROCCHAC</t>
  </si>
  <si>
    <t>EN EL INTERIOR DE UNA LANCHA ; AMERICA / PERU / LORETO / ALTO AMAZONAS / YURIMAGUAS</t>
  </si>
  <si>
    <t>KILOMETRO 40 MAS 130 CARRETERA INTEROCEANICA PUQUIO-NAZCA ; AMERICA / PERU / AYACUCHO / LUCANAS / LEONCIO PRADO</t>
  </si>
  <si>
    <t>CENTRO POBLADO CHICLIN ; AMERICA / PERU / LA LIBERTAD / ASCOPE / CHICAMA / (CENTRO POBLADO) CHICLIN</t>
  </si>
  <si>
    <t>AMERICA / PERU / CUSCO / LA CONVENCION / KIMBIRI / (CENTRO POBLADO) SAMANIATO</t>
  </si>
  <si>
    <t>CONTINGENCIA DEL HOSPITAL REGIONAL DE PUCALLPA ; AMERICA / PERU / UCAYALI / CORONEL PORTILLO / YARINACOCHA</t>
  </si>
  <si>
    <t>MERCADO SAN MARTIN ; AMERICA / PERU / LIMA / LIMA / INDEPENDENCIA</t>
  </si>
  <si>
    <t>CARRETERA MARGINAL KM 1 1/2 ; AMERICA / PERU / JUNIN / SATIPO / RIO NEGRO</t>
  </si>
  <si>
    <t>CARRETERA MARGINAL SUR, CCNN JERUSALEN DE MIÑARO ; AMERICA / PERU / JUNIN / SATIPO / PANGOA</t>
  </si>
  <si>
    <t>ALTURA KM 323 DE LA CARRETERA PANAMERICANA SUR ; AMERICA / PERU / ICA / ICA / SANTIAGO</t>
  </si>
  <si>
    <t>CASERÍO ALTO PARAÍSO DISTRITO DE HUALLAGA PROVINCIA DE VELLAVISTA ; AMERICA / PERU / SAN MARTIN / BELLAVISTA / BELLAVISTA</t>
  </si>
  <si>
    <t>CAUCE MANANTIAL LA PALMA EL ARENAL ; AMERICA / PERU / AREQUIPA / ISLAY / DEAN VALDIVIA / (CENTRO POBLADO) EL ARENAL</t>
  </si>
  <si>
    <t>URASQUI ; AMERICA / PERU / AREQUIPA / CAMANA / MARIANO NICOLAS VALCARCEL</t>
  </si>
  <si>
    <t>090614</t>
  </si>
  <si>
    <t>SANTIAGO DE QUIRAHUARA</t>
  </si>
  <si>
    <t>LUGAR DE TRABAJO DE SU HIJO MAYOR ; AMERICA / PERU / AREQUIPA / CAYLLOMA / MAJES</t>
  </si>
  <si>
    <t>CHILA ; AMERICA / PERU / APURIMAC / COTABAMBAS / CHALLHUAHUACHO</t>
  </si>
  <si>
    <t>AMERICA / PERU / LORETO / DATEM DEL MARAÑON / MANSERICHE</t>
  </si>
  <si>
    <t>ANEXO COCHAS ; AMERICA / PERU / JUNIN / JAUJA / CANCHAYLLO</t>
  </si>
  <si>
    <t>BARRIO LIBERTAD. ; AMERICA / PERU / PUNO / SAN ANTONIO DE PUTINA / PUTINA</t>
  </si>
  <si>
    <t>ANEXO DE SECOCHA ; AMERICA / PERU / AREQUIPA / CAMANA / MARIANO NICOLAS VALCARCEL</t>
  </si>
  <si>
    <t>CENTRO DE AISLAMIENTO TEMPORAL PARA PACIENTES CON COVID ; AMERICA / PERU / HUANCAVELICA / CASTROVIRREYNA / CASTROVIRREYNA</t>
  </si>
  <si>
    <t>AMERICA / PERU / PUNO / CHUCUITO / JULI / (CENTRO POBLADO) SANTIAGO</t>
  </si>
  <si>
    <t>AYCHUYO ; AMERICA / PERU / PUNO / YUNGUYO / YUNGUYO</t>
  </si>
  <si>
    <t>AYAPITEG ; AMERICA / PERU / HUANUCO / YAROWILCA / CHAVINILLO</t>
  </si>
  <si>
    <t>. ; AMERICA / PERU / LIMA / LIMA / CARABAYLLO</t>
  </si>
  <si>
    <t>POSTA MEDICA SANDIA - ESSALUD - RED ASISTENCIAL JULIACA ; AMERICA / PERU / PUNO / SANDIA / SANDIA</t>
  </si>
  <si>
    <t>LA OROYA ; AMERICA / PERU / JUNIN / SATIPO / PANGOA</t>
  </si>
  <si>
    <t>AV. LOS LIBERTADORES KM 260 ; AMERICA / PERU / AYACUCHO / HUAMANGA / VINCHOS</t>
  </si>
  <si>
    <t>HOSPITAL II DE VITARTE ESSALUD ; AMERICA / PERU / LIMA / LIMA / ATE</t>
  </si>
  <si>
    <t>AV. ALFREDO MENDIOLA N 1065 ; AMERICA / PERU / LIMA / LIMA / SAN MARTIN DE PORRES</t>
  </si>
  <si>
    <t>HOSPITAL DE ESPINAR ; AMERICA / PERU / CUSCO / ESPINAR / ESPINAR</t>
  </si>
  <si>
    <t>AMERICA / PERU / HUANCAVELICA / HUANCAVELICA / PALCA / (CENTRO POBLADO) CHILLHUAPAMPA</t>
  </si>
  <si>
    <t>JR TACNA S/N ; AMERICA / PERU / JUNIN / JUNIN / CARHUAMAYO</t>
  </si>
  <si>
    <t>SARTIMBAMBA ; AMERICA / PERU / LA LIBERTAD / SANCHEZ CARRION / SARTIMBAMBA</t>
  </si>
  <si>
    <t>COMUNIDAD TAWANTINSUYO ; AMERICA / PERU / CUSCO / PAUCARTAMBO / PAUCARTAMBO</t>
  </si>
  <si>
    <t>CARRETERA COSTANERA ; AMERICA / PERU / AREQUIPA / ISLAY / DEAN VALDIVIA</t>
  </si>
  <si>
    <t>CENTRO DE AISLAMIENTO DE PACIENTES COVID 19 ; AMERICA / PERU / LIMA / LIMA / VILLA EL SALVADOR</t>
  </si>
  <si>
    <t>COMUNIDAD CAMPESINA CCACHONA S/N ; AMERICA / PERU / CUSCO / CUSCO / SANTIAGO</t>
  </si>
  <si>
    <t>AMERICA / PERU / ANCASH / HUARI / CHAVIN DE HUANTAR / (CENTRO POBLADO) HUISHIN</t>
  </si>
  <si>
    <t>INTERIOR DE COMISARIA PNP ILABAYA ; AMERICA / PERU / TACNA / JORGE BASADRE / ILABAYA</t>
  </si>
  <si>
    <t>PUERTO DE RIO ITAYA ; AMERICA / PERU / HUANCAVELICA / HUANCAVELICA / LARIA / (CENTRO POBLADO) SAN JOSE DE BELEN</t>
  </si>
  <si>
    <t>EN TRÁNSITO ; AMERICA / PERU / CAJAMARCA / SAN MARCOS / PEDRO GALVEZ</t>
  </si>
  <si>
    <t>ANEXO SAN ISIDRO MZ F LOTE 6 ; AMERICA / PERU / PUNO / SAN ROMAN / JULIACA</t>
  </si>
  <si>
    <t>C.P. CHUQUINI ; AMERICA / PERU / PUNO / SANDIA / CUYOCUYO / (CENTRO POBLADO) ORIENTAL</t>
  </si>
  <si>
    <t>TROCHA CARROZAL ; AMERICA / PERU / APURIMAC / GRAU / MARISCAL GAMARRA</t>
  </si>
  <si>
    <t>TUCSA, PALLARCATA AYACUCHO ; AMERICA / PERU / AYACUCHO / HUAMANGA / AYACUCHO</t>
  </si>
  <si>
    <t>JEPELACIO ; AMERICA / PERU / SAN MARTIN / MOYOBAMBA / JEPELACIO</t>
  </si>
  <si>
    <t>ANEXO ACOCRA ; AMERICA / PERU / HUANCAVELICA / TAYACAJA / PAZOS</t>
  </si>
  <si>
    <t>CARRETERA PANAMERICANA SUR KM. 62(DIRECCION NORTE A SUR - REF. FRENTE GRIFO PRIMAX) ; AMERICA / PERU / LIMA / CAÑETE / CHILCA</t>
  </si>
  <si>
    <t>CLINICA SANTO DOMINGO SCRL ; AMERICA / PERU / JUNIN / HUANCAYO / HUANCAYO</t>
  </si>
  <si>
    <t>CONCHAN ; AMERICA / PERU / CAJAMARCA / CHOTA / CONCHAN</t>
  </si>
  <si>
    <t>INMUEBLE ; AMERICA / PERU / LIMA / LIMA / CARABAYLLO</t>
  </si>
  <si>
    <t>AV. HUASCAR S/N ; AMERICA / PERU / JUNIN / HUANCAYO / VIQUES</t>
  </si>
  <si>
    <t>CASA DE REPOSO AMAME HOY ; AMERICA / PERU / LIMA / LIMA / SAN BORJA</t>
  </si>
  <si>
    <t>SEPAHUA ; AMERICA / PERU / UCAYALI / ATALAYA / SEPAHUA</t>
  </si>
  <si>
    <t>CARRETERA PANAMERICANA NORTE ; AMERICA / PERU / LIMA / HUARAL / CHANCAY</t>
  </si>
  <si>
    <t>INGENIO PARTE ALTA ; AMERICA / PERU / JUNIN / TARMA / TARMA</t>
  </si>
  <si>
    <t>AVENIDA PROLONGACION TACNA CUADRA 05 ; AMERICA / PERU / LIMA / LIMA / RIMAC</t>
  </si>
  <si>
    <t>A. H. 1RO DE JUNIO ; AMERICA / PERU / PIURA / PAITA / PAITA</t>
  </si>
  <si>
    <t>CARHUACALLANGA ; AMERICA / PERU / JUNIN / HUANCAYO / CARHUACALLANGA</t>
  </si>
  <si>
    <t>A.H. JUAN NOEL LASTRA ; AMERICA / PERU / PIURA / PAITA / PAITA</t>
  </si>
  <si>
    <t>RIO SECO CALLE APURIMAC MZ L LT 3A ; AMERICA / PERU / AREQUIPA / AREQUIPA / CERRO COLORADO</t>
  </si>
  <si>
    <t>FONDO UNIDAD GANADERO ; AMERICA / PERU / PUNO / EL COLLAO / ILAVE</t>
  </si>
  <si>
    <t>CARRETERA PANAMERICANA SUR ; AMERICA / PERU / TACNA / TACNA / TACNA</t>
  </si>
  <si>
    <t>BOTADERO MUNICIPAL ; AMERICA / PERU / MOQUEGUA / MARISCAL NIETO / SAMEGUA</t>
  </si>
  <si>
    <t>AGENCIA BANCO DE LA NACION JAUJA ; AMERICA / PERU / JUNIN / JAUJA / JAUJA</t>
  </si>
  <si>
    <t>IGSA MEDICAL SERVICES PERU SOCIEDAD ANONIMA - IGSA PERU S.A. ; AMERICA / PERU / LIMA / HUAURA / HUACHO</t>
  </si>
  <si>
    <t>SAN CRISTOBAL ; AMERICA / PERU / MOQUEGUA / MARISCAL NIETO / SAN CRISTOBAL</t>
  </si>
  <si>
    <t>C.C.ORCCORARAPAMPA ; AMERICA / PERU / PUNO / MELGAR / NUÑOA</t>
  </si>
  <si>
    <t>CASA DE REPOSO INTEGRA SALUD VIRGEN DE CHAPI ; AMERICA / PERU / AREQUIPA / AREQUIPA / MIRAFLORES</t>
  </si>
  <si>
    <t>HOSPEDAJE TANIA ; AMERICA / PERU / PASCO / OXAPAMPA / PUERTO BERMUDEZ</t>
  </si>
  <si>
    <t>CALLE JUAN JOSE CRESPO ; AMERICA / PERU / LIMA / HUAURA / HUALMAY</t>
  </si>
  <si>
    <t>SECTOR CHANILLAC DEL CASERIO DE QUICHUA ; AMERICA / PERU / ANCASH / PALLASCA / TAUCA</t>
  </si>
  <si>
    <t>HOGAR SANTA LUISA DE MARILLAC ; AMERICA / PERU / LIMA / LIMA / SURQUILLO</t>
  </si>
  <si>
    <t>PARCELA ; AMERICA / PERU / PIURA / AYABACA / SUYO</t>
  </si>
  <si>
    <t>HOSPITAL II-E TUMAN ; AMERICA / PERU / LAMBAYEQUE / CHICLAYO / TUMAN</t>
  </si>
  <si>
    <t>CENTRO POBLADO HUASCAURA ; AMERICA / PERU / AYACUCHO / HUAMANGA / AYACUCHO / (CENTRO POBLADO) HUASCAHURA</t>
  </si>
  <si>
    <t>AMERICA / PERU / PIURA / MORROPON / YAMANGO / (CENTRO POBLADO) CHOCO</t>
  </si>
  <si>
    <t>FRONTIS DEL CENTRO EDUCATIVO MOHME LIONA-UCV-144 MZ-26B-ZONA J HUAYCAN ATE ; AMERICA / PERU / LIMA / LIMA / ATE</t>
  </si>
  <si>
    <t>CARRETERA PUNTO 4 KM 1 ; AMERICA / PERU / LAMBAYEQUE / FERREÑAFE / PUEBLO NUEVO</t>
  </si>
  <si>
    <t>OVALO TANGUCHE CHAO - VIRU ; AMERICA / PERU / LA LIBERTAD / VIRU / CHAO</t>
  </si>
  <si>
    <t>BARRIO BELLAVISTA ; AMERICA / PERU / LA LIBERTAD / SANCHEZ CARRION / HUAMACHUCO</t>
  </si>
  <si>
    <t>SACRAMENTO-YUNAMA ; AMERICA / PERU / ICA / PALPA / PALPA</t>
  </si>
  <si>
    <t>JACAMACHAY ; AMERICA / PERU / HUANUCO / YAROWILCA / JACAS CHICO</t>
  </si>
  <si>
    <t>EVITAMIENTO CARRETERA CAÑETE YAUYOS ; AMERICA / PERU / LIMA / CAÑETE / IMPERIAL</t>
  </si>
  <si>
    <t>AMERICA / PERU / LA LIBERTAD / JULCAN / HUASO / (CENTRO POBLADO) UNINGAMBAL</t>
  </si>
  <si>
    <t>PAJONAL ; AMERICA / PERU / CAJAMARCA / CUTERVO / SAN ANDRES DE CUTERVO</t>
  </si>
  <si>
    <t>AMERICA / PERU / ANCASH / HUARAZ / HUARAZ / (CENTRO POBLADO) ICHOCA</t>
  </si>
  <si>
    <t>CLINICA DE CIRUGIA PLASTICA RECONSTRUCTIVA Y ESTETICA DR. EDMUNDO QUINTANILLA CENTENARO E.I.R.L. ; AMERICA / PERU / LIMA / LIMA / SAN BORJA</t>
  </si>
  <si>
    <t>PATIO DE LOCAL DE RECREO EN CONSTRUCCIÓN ; AMERICA / PERU / AREQUIPA / AREQUIPA / YURA</t>
  </si>
  <si>
    <t>KM 27 VIA LOS LIBERTADORES HUMAY ; AMERICA / PERU / ICA / PISCO / HUMAY</t>
  </si>
  <si>
    <t>HOSTAL EL INTI, 5TO PISO ; AMERICA / PERU / PUNO / PUNO / PUNO</t>
  </si>
  <si>
    <t>SECTOR LA CATEDRAL ; AMERICA / PERU / LA LIBERTAD / GRAN CHIMU / SAYAPULLO</t>
  </si>
  <si>
    <t>CASA REPOSO ; AMERICA / PERU / LIMA / LIMA / LINCE</t>
  </si>
  <si>
    <t>AMERICA / PERU / PUNO / PUNO / CHUCUITO / (CENTRO POBLADO) TACASAYA</t>
  </si>
  <si>
    <t>AMERICA / PERU / HUANUCO / HUANUCO / MARGOS / (CENTRO POBLADO) SAN FRANCISCO DE ASIS DE LLAMAPASHILLON</t>
  </si>
  <si>
    <t>AMERICA / PERU / PASCO / DANIEL ALCIDES CARRION / GOYLLARISQUIZGA</t>
  </si>
  <si>
    <t>AV. DANIEL ALCIDES CARRION S/N CUADRA Nº 01 ; AMERICA / PERU / AYACUCHO / HUAMANGA / AYACUCHO</t>
  </si>
  <si>
    <t>PANAMERICANA NORTE ; AMERICA / PERU / PIURA / SULLANA / SULLANA</t>
  </si>
  <si>
    <t>CASA DE REPOSO SAN JUDAS TADEO ; AMERICA / PERU / LIMA / LIMA / CHACLACAYO</t>
  </si>
  <si>
    <t>AMERICA / PERU / CAJAMARCA / CUTERVO / SAN ANDRES DE CUTERVO / (CENTRO POBLADO) GRAMALOTE</t>
  </si>
  <si>
    <t>CENTRO POBLADO DE TUTUMBARO-SIVIA ; AMERICA / PERU / AYACUCHO / HUANTA / SIVIA</t>
  </si>
  <si>
    <t>ESTANCIA ; AMERICA / PERU / AYACUCHO / SUCRE / SORAS</t>
  </si>
  <si>
    <t>PANAMERICANA NORTE S/N ; AMERICA / PERU / TUMBES / CONTRALMIRANTE VILLAR / CANOAS DE PUNTA SAL</t>
  </si>
  <si>
    <t>SECTOR PUEBLO JOVEN TANKARPATA ; AMERICA / PERU / CUSCO / CUSCO / SAN SEBASTIAN</t>
  </si>
  <si>
    <t>SORITOR ; AMERICA / PERU / SAN MARTIN / MOYOBAMBA / SORITOR</t>
  </si>
  <si>
    <t>CENTRO POBLADO TAYAGASHA ; AMERICA / PERU / HUANUCO / PACHITEA / PANAO</t>
  </si>
  <si>
    <t>LABOR MARIA ELENA - PAMPACHACRA ; AMERICA / PERU / AREQUIPA / CAMANA / MARIANO NICOLAS VALCARCEL</t>
  </si>
  <si>
    <t>CANTINA ; AMERICA / PERU / HUANUCO / DOS DE MAYO / PACHAS</t>
  </si>
  <si>
    <t>AMERICA / PERU / LORETO / MAYNAS / ALTO NANAY</t>
  </si>
  <si>
    <t>SHUPLUY ; AMERICA / PERU / ANCASH / YUNGAY / SHUPLUY</t>
  </si>
  <si>
    <t>CERCA AL HOSPITAL HERMILIO VALDIZAN ; AMERICA / PERU / HUANUCO / HUANUCO / HUANUCO</t>
  </si>
  <si>
    <t>BARRIO CRUZ BLANCA ; AMERICA / PERU / LA LIBERTAD / OTUZCO / OTUZCO</t>
  </si>
  <si>
    <t>ACILO DE ANCIANOS MADRE CELINA DE NIÑO JESUS ; AMERICA / PERU / APURIMAC / ABANCAY / ABANCAY</t>
  </si>
  <si>
    <t>CALLE HILSER CUADRA 6 CON DIRECCION A RIO NEGRO ; AMERICA / PERU / JUNIN / SATIPO / SATIPO</t>
  </si>
  <si>
    <t>101004</t>
  </si>
  <si>
    <t>QUEROPALCA</t>
  </si>
  <si>
    <t>CARRETERA BARRANQUITA-SANTIAGO DE BORJA ; AMERICA / PERU / SAN MARTIN / LAMAS / BARRANQUITA / (CENTRO POBLADO) SANTIAGO DE BORJA</t>
  </si>
  <si>
    <t>AMERICA / PERU / JUNIN / JAUJA / MASMA / (CENTRO POBLADO) SAN JUAN DE UCHUBAMBA</t>
  </si>
  <si>
    <t>TRAYECTO AL CENTRO DE SALUD MONTERREY ; AMERICA / PERU / ANCASH / HUARAZ / INDEPENDENCIA / (CENTRO POBLADO) MONTERREY</t>
  </si>
  <si>
    <t>NUEVO PROGRESO ; AMERICA / PERU / SAN MARTIN / TOCACHE / NUEVO PROGRESO</t>
  </si>
  <si>
    <t>CARRETERA PUNO-JULI ; AMERICA / PERU / PUNO / CHUCUITO / JULI</t>
  </si>
  <si>
    <t>HOSPITAL DANIEL ALCIDES CARRION ; AMERICA / PERU / PASCO / PASCO / YANACANCHA</t>
  </si>
  <si>
    <t>CENTRO PBLADO SANTACRUZ DE PACTE ; AMERICA / PERU / JUNIN / JAUJA / CURICACA / (CENTRO POBLADO) SANTA CRUZ DE PACTE</t>
  </si>
  <si>
    <t>HOSPITAL CARLOS AUGUSTO SALAVERRY ; AMERICA / PERU / LAMBAYEQUE / CHICLAYO / LA VICTORIA</t>
  </si>
  <si>
    <t>VICTOR RAUL - VIRU ; AMERICA / PERU / LA LIBERTAD / VIRU / VIRU / (CENTRO POBLADO) VICTOR RAUL HAYA DE LA TORRE</t>
  </si>
  <si>
    <t>PLAYA LAS DELICIAS ; AMERICA / PERU / LA LIBERTAD / TRUJILLO / MOCHE / (CENTRO POBLADO) LAS DELICIAS</t>
  </si>
  <si>
    <t>CENTRO DE HEMODIALISIS SAGRADO CORAZON DE JESUS ; AMERICA / PERU / LIMA / LIMA / LA VICTORIA</t>
  </si>
  <si>
    <t>CARRETERRA VIA SATIPO A MARANKIARI KM 6.3 ; AMERICA / PERU / JUNIN / SATIPO / SATIPO</t>
  </si>
  <si>
    <t>HOGAR CLINICA SAN JUAN DE DIOS-CUSCO ; AMERICA / PERU / CUSCO / CUSCO / CUSCO</t>
  </si>
  <si>
    <t>CHAO CARRETERA ; AMERICA / PERU / LA LIBERTAD / VIRU / CHAO</t>
  </si>
  <si>
    <t>HOSPITAL REGIONAL MANUEL NUÑEZ BUITRON ; AMERICA / PERU / PUNO / PUNO / PUNO</t>
  </si>
  <si>
    <t>MALECON BALTA 1090 ; AMERICA / PERU / LIMA / LIMA / MIRAFLORES</t>
  </si>
  <si>
    <t>VIA JULIACA AZANGARO ; AMERICA / PERU / PUNO / SAN ROMAN / JULIACA</t>
  </si>
  <si>
    <t>QUEBRADA DEL HUARANGAL ; AMERICA / PERU / AREQUIPA / AREQUIPA / CHIGUATA</t>
  </si>
  <si>
    <t>LUNAR DE ORO ; AMERICA / PERU / PUNO / SAN ANTONIO DE PUTINA / ANANEA / (CENTRO POBLADO) CERRO LUNAR</t>
  </si>
  <si>
    <t>JIRON SANTA ANA ; AMERICA / PERU / CUSCO / LA CONVENCION / SANTA ANA</t>
  </si>
  <si>
    <t>CLINICA LIMATAMBO - SAN JUAN DE LURIGANCHO ; AMERICA / PERU / LIMA / LIMA / SAN JUAN DE LURIGANCHO</t>
  </si>
  <si>
    <t>AMBULANCIA ; AMERICA / PERU / AYACUCHO / CANGALLO / MARIA PARADO DE BELLIDO</t>
  </si>
  <si>
    <t>ÑAHUINLLA ; AMERICA / PERU / APURIMAC / COTABAMBAS / COYLLURQUI / (CENTRO POBLADO) ÑAHUINLLA</t>
  </si>
  <si>
    <t>CARRETERA ACCESO A CHUPACA POR HUACHAC ; AMERICA / PERU / JUNIN / CHUPACA / CHUPACA</t>
  </si>
  <si>
    <t>PISONAYPATA ; AMERICA / PERU / APURIMAC / ABANCAY / CURAHUASI</t>
  </si>
  <si>
    <t>HOSPITAL ALFREDO CALLO RODRIGUEZ - SICUANI ; AMERICA / PERU / CUSCO / CANCHIS / SICUANI</t>
  </si>
  <si>
    <t>010503</t>
  </si>
  <si>
    <t>COCABAMBA</t>
  </si>
  <si>
    <t>LANCHECAT ; AMERICA / PERU / CAJAMARCA / SAN MIGUEL / SAN MIGUEL / (CENTRO POBLADO) SANTA ROSA</t>
  </si>
  <si>
    <t>ANEXO MOLLEHUACA ; AMERICA / PERU / AREQUIPA / CARAVELI / CARAVELI</t>
  </si>
  <si>
    <t>021703</t>
  </si>
  <si>
    <t>COTAPARACO</t>
  </si>
  <si>
    <t>TRASLADO ; AMERICA / PERU / CAJAMARCA / SANTA CRUZ / UTICYACU</t>
  </si>
  <si>
    <t>PUERTO ROCA ; AMERICA / PERU / JUNIN / SATIPO / RIO TAMBO</t>
  </si>
  <si>
    <t>GRIFO MEGA ; AMERICA / PERU / PIURA / PIURA / PIURA</t>
  </si>
  <si>
    <t>SECTOR LA HERMELINDA ; AMERICA / PERU / LA LIBERTAD / TRUJILLO / TRUJILLO</t>
  </si>
  <si>
    <t>RIO HUACAHUASI ; AMERICA / PERU / CUSCO / URUBAMBA / URUBAMBA</t>
  </si>
  <si>
    <t>SECTOR SANTA ROSA ; AMERICA / PERU / LA LIBERTAD / TRUJILLO / LAREDO</t>
  </si>
  <si>
    <t>CARRERTA CHUCUITO PUNO ; AMERICA / PERU / PUNO / CHUCUITO / JULI</t>
  </si>
  <si>
    <t>MINA VIRGEN DEL CHAPI ; AMERICA / PERU / AYACUCHO / LUCANAS / SANTA LUCIA</t>
  </si>
  <si>
    <t>HUALLANCA ; AMERICA / PERU / ANCASH / HUAYLAS / HUALLANCA</t>
  </si>
  <si>
    <t>PUESTO DE SALUD EL CRUCE - TRIUNFO ; AMERICA / PERU / AREQUIPA / AREQUIPA / LA JOYA</t>
  </si>
  <si>
    <t>AMERICA / PERU / HUANCAVELICA / HUAYTARA / CORDOVA / (CENTRO POBLADO) HUACHUJAICO</t>
  </si>
  <si>
    <t>CERRO SAN MIGUEL ; AMERICA / PERU / PIURA / SULLANA / MARCAVELICA</t>
  </si>
  <si>
    <t>CASA DE REPOSO VIRGEN DE FATIMA ; AMERICA / PERU / LIMA / LIMA / SAN BORJA</t>
  </si>
  <si>
    <t>A ORILLAS DEL RIO RIMAC. CARAPONGO. ; AMERICA / PERU / LIMA / LIMA / LURIGANCHO</t>
  </si>
  <si>
    <t>LA CLINICA DE ICA DR. JULIO TATAJE BARRIGA SRL ; AMERICA / PERU / ICA / ICA / ICA</t>
  </si>
  <si>
    <t>GAUCHO ; AMERICA / PERU / ANCASH / HUARI / CHAVIN DE HUANTAR</t>
  </si>
  <si>
    <t>BARRIO LOS OLIVOS - RINCONADA. ; AMERICA / PERU / PUNO / SAN ANTONIO DE PUTINA / ANANEA / (CENTRO POBLADO) LA RINCONADA</t>
  </si>
  <si>
    <t>VILCAPATA ; AMERICA / PERU / PUNO / SAN ROMAN / JULIACA</t>
  </si>
  <si>
    <t>AMERICA / PERU / HUANUCO / AMBO / HUACAR / (CENTRO POBLADO) SAN PEDRO DE RACCHA</t>
  </si>
  <si>
    <t>CAMINO AL HOSPITAL SANTA MARÍA DEL SOCORRO ; AMERICA / PERU / ICA / ICA / ICA</t>
  </si>
  <si>
    <t>CAMINO HOSPITAL LA CALETA ; AMERICA / PERU / ANCASH / SANTA / CHIMBOTE</t>
  </si>
  <si>
    <t>CENTRO DE AISLAMIENTO VILLA DEPORTIVA BELLAVISTA ; AMERICA / PERU /  / CALLAO / BELLAVISTA</t>
  </si>
  <si>
    <t>CENTRO RESIDENCIAL GERONTOLOGICO GIO BATTA ISOLA ; AMERICA / PERU / LIMA / LIMA / BARRANCO</t>
  </si>
  <si>
    <t>AMERICA / PERU / CAJAMARCA / CAJABAMBA / CACHACHI / (CENTRO POBLADO) CHOLOCAL</t>
  </si>
  <si>
    <t>COMUNIDAD CHECASPAMPA ; AMERICA / PERU / CUSCO / QUISPICANCHI / OCONGATE</t>
  </si>
  <si>
    <t>CASA DE REPOSO MI ESTANCIA FELIZ ; AMERICA / PERU / LIMA / LIMA / SAN MIGUEL</t>
  </si>
  <si>
    <t>SICCE QUISTERIOS ; AMERICA / PERU / PIURA / HUANCABAMBA / EL CARMEN DE LA FRONTERA / (CENTRO POBLADO) TALANEO</t>
  </si>
  <si>
    <t>CASA REPOSO YOVIRO ; AMERICA / PERU / LIMA / LIMA / PUEBLO LIBRE</t>
  </si>
  <si>
    <t>CENTRO POBLADO PUERTO PIZANA ; AMERICA / PERU / SAN MARTIN / TOCACHE / POLVORA</t>
  </si>
  <si>
    <t>RIO HUALLAGA ; AMERICA / PERU / SAN MARTIN / TOCACHE / POLVORA</t>
  </si>
  <si>
    <t>AMERICA / PERU / JUNIN / SATIPO / LLAYLLA / (CENTRO POBLADO) HERMOSA PAMPA</t>
  </si>
  <si>
    <t>LAGUNA PACOCOCHA ; AMERICA / PERU / JUNIN / TARMA / SAN PEDRO DE CAJAS</t>
  </si>
  <si>
    <t>AMERICA / PERU / SAN MARTIN / PICOTA / SHAMBOYACU / (CENTRO POBLADO) ALFONSO UGARTE</t>
  </si>
  <si>
    <t>CALLE LAS MAGNOLIAS MZ I LOTE 14 LAS TERRAZAS - JR. CARAPONGO, LURIGANCHO, CHOSICA. ; AMERICA / PERU / LIMA / LIMA / LURIGANCHO</t>
  </si>
  <si>
    <t>EN LAS INMEDIACIONES DEL CENTRO DE SALUD DE CAPACMARCA ; AMERICA / PERU / CUSCO / CHUMBIVILCAS / CAPACMARCA</t>
  </si>
  <si>
    <t>HOGAR SATURNINO LOPEZ NOVOA ; AMERICA / PERU / LIMA / LIMA / CHACLACAYO</t>
  </si>
  <si>
    <t>FRENTE AL CENTRO DE SALUD DE CERRO AZUL ; AMERICA / PERU / LIMA / CAÑETE / CERRO AZUL</t>
  </si>
  <si>
    <t>SECTOR LA RAMADA ; AMERICA / PERU / LA LIBERTAD / SANCHEZ CARRION / HUAMACHUCO</t>
  </si>
  <si>
    <t>DURANTE EL TRASLADO A HOSPITAL DE MAYOR COMPLEJIDAD ; AMERICA / PERU / HUANCAVELICA / HUAYTARA / HUAYTARA</t>
  </si>
  <si>
    <t>RELAVE MINERO - SECOCHA ; AMERICA / PERU / AREQUIPA / CAMANA / MARIANO NICOLAS VALCARCEL</t>
  </si>
  <si>
    <t>AAHH SUSANA HIGUCHI ; AMERICA / PERU / PIURA / PIURA / VEINTISEIS DE OCTUBRE</t>
  </si>
  <si>
    <t>DISTRITO DE PILPICHACA CARRETERA VIA LIBERTADORES KM 177 ; AMERICA / PERU / HUANCAVELICA / HUAYTARA / PILPICHACA</t>
  </si>
  <si>
    <t>CLINICA SANTA ANA ; AMERICA / PERU / LA LIBERTAD / TRUJILLO / VICTOR LARCO HERRERA</t>
  </si>
  <si>
    <t>CASA DE SU HERMANA ; AMERICA / PERU / LIMA / LIMA / SAN ISIDRO</t>
  </si>
  <si>
    <t>SARAYACU ; AMERICA / PERU / MADRE DE DIOS / TAMBOPATA / INAMBARI</t>
  </si>
  <si>
    <t>CENTRO LAGARTO ; AMERICA / PERU / PASCO / OXAPAMPA / PALCAZU</t>
  </si>
  <si>
    <t>CENTRO POBLADO ANDAS ; AMERICA / PERU / HUANUCO / HUAMALIES / JACAS GRANDE / (CENTRO POBLADO) ANDAS</t>
  </si>
  <si>
    <t>COBRE PAMPA ; AMERICA / PERU / AREQUIPA / CARAVELI / ACARI</t>
  </si>
  <si>
    <t>HOSPITAL SAN JOSE ; AMERICA / PERU / ICA / CHINCHA / CHINCHA ALTA</t>
  </si>
  <si>
    <t>FALLECIO EN CAMINO A HUANCAVELICA (REFERENCIA ) ; AMERICA / PERU / HUANCAVELICA / HUANCAVELICA / HUANCAVELICA</t>
  </si>
  <si>
    <t>AMERICA / PERU / LORETO / UCAYALI / SARAYACU / (CENTRO POBLADO) JUANCITO</t>
  </si>
  <si>
    <t>BARRIO LA ESTACION ; AMERICA / PERU / CUSCO / QUISPICANCHI / URCOS</t>
  </si>
  <si>
    <t>MINA LA CODICIADA ; AMERICA / PERU / LA LIBERTAD / SANTIAGO DE CHUCO / QUIRUVILCA</t>
  </si>
  <si>
    <t>AMERICA / PERU / APURIMAC / COTABAMBAS / CHALLHUAHUACHO / (CENTRO POBLADO) TAMBULLA</t>
  </si>
  <si>
    <t>VÍA PÚBLICA ; AMERICA / PERU / LIMA / LIMA / CARABAYLLO</t>
  </si>
  <si>
    <t>ASENTAMIENTO HUMANO DANIEL ALCIDES CARRIÓN S/N ; AMERICA / PERU /  / CALLAO / CALLAO</t>
  </si>
  <si>
    <t>PUESTO SANITARIO PNP ETS LA UNION ; AMERICA / PERU / PIURA / PIURA / LA UNION</t>
  </si>
  <si>
    <t>INMUEBLE ; AMERICA / PERU / LIMA / LIMA / ATE</t>
  </si>
  <si>
    <t>AV. SANTA ROSA 900 TABLADA DE LURÍN ; AMERICA / PERU / LIMA / LIMA / VILLA MARIA DEL TRIUNFO</t>
  </si>
  <si>
    <t>CARRETERA FERNADO BELAUNDE TERRY ; AMERICA / PERU / SAN MARTIN / PICOTA / PICOTA</t>
  </si>
  <si>
    <t>COMUNIDAD DE SAYWITE ; AMERICA / PERU / APURIMAC / ABANCAY / CURAHUASI</t>
  </si>
  <si>
    <t>AV. SAENZ PEÑA CUADRA 5 ; AMERICA / PERU / LIMA / LIMA / PUENTE PIEDRA</t>
  </si>
  <si>
    <t>AV. PROLONGACION MALECON CHECA NRO. 361 ; AMERICA / PERU / LIMA / LIMA / SAN JUAN DE LURIGANCHO</t>
  </si>
  <si>
    <t>HOGAR DE ADULTOS MAYORES SAN FRANCISCO DE ASIS ; AMERICA / PERU / PIURA / SULLANA / SULLANA</t>
  </si>
  <si>
    <t>TRANSMAR EXPRESS S.A.C. ; AMERICA / PERU / LIMA / LIMA / LA VICTORIA</t>
  </si>
  <si>
    <t>RIO EL FARO - SOROCHUCO ; AMERICA / PERU / CAJAMARCA / CELENDIN / SOROCHUCO</t>
  </si>
  <si>
    <t>EL CANAL DE CAÑON DE APURIMAC ; AMERICA / PERU / CUSCO / ESPINAR / COPORAQUE</t>
  </si>
  <si>
    <t>VIA PANAMERICANA KM 1114 ; AMERICA / PERU / CUSCO / CANCHIS / SICUANI</t>
  </si>
  <si>
    <t>QUEBRADA LAS TUNAS DE CARDON BAJO ; AMERICA / PERU / CAJAMARCA / SAN PABLO / SAN PABLO</t>
  </si>
  <si>
    <t>SECTOR MOROCOCHA ; AMERICA / PERU / LA LIBERTAD / SANTIAGO DE CHUCO / QUIRUVILCA</t>
  </si>
  <si>
    <t>230404</t>
  </si>
  <si>
    <t>ESTIQUE PAMPA</t>
  </si>
  <si>
    <t>SECTOR BUENOS AIRES ; AMERICA / PERU / JUNIN / SATIPO / RIO TAMBO / (CENTRO POBLADO) NAPATI</t>
  </si>
  <si>
    <t>OVALO AUTOPISTA AREQUIPA LA JOYA ; AMERICA / PERU / AREQUIPA / AREQUIPA / CERRO COLORADO</t>
  </si>
  <si>
    <t>CENTRO GERIATRICO LA CASITA AZUL ; AMERICA / PERU / LIMA / LIMA / LA MOLINA</t>
  </si>
  <si>
    <t>ASILO ; AMERICA / PERU / CAJAMARCA / CAJAMARCA / CAJAMARCA</t>
  </si>
  <si>
    <t>AMERICA / PERU / ANCASH / BOLOGNESI / ABELARDO PARDO LEZAMETA</t>
  </si>
  <si>
    <t>TRAYECTO DE LA URB. ENACE AL HOSP. DE APOYO JESUS NAZARENO ; AMERICA / PERU / AYACUCHO / HUAMANGA / AYACUCHO</t>
  </si>
  <si>
    <t>PANAMERICANA NORTE KM 148 MAS 600 ; AMERICA / PERU / LIMA / HUAURA / SANTA MARIA</t>
  </si>
  <si>
    <t>CARRETERA ISUYAMA KM 05 ; AMERICA / PERU / MADRE DE DIOS / TAMBOPATA / TAMBOPATA</t>
  </si>
  <si>
    <t>CHACRA, CAMPO AGRICOLA ; AMERICA / PERU / LIMA / BARRANCA / BARRANCA</t>
  </si>
  <si>
    <t>160803</t>
  </si>
  <si>
    <t>TENIENTE MANUEL CLAVERO</t>
  </si>
  <si>
    <t>CENTRO DE ATENCION PRIMARIA III IQUITOS ; AMERICA / PERU / LORETO / MAYNAS / IQUITOS</t>
  </si>
  <si>
    <t>FRENTE A CENTRO DE SALUD NUEVO IMPERIAL ; AMERICA / PERU / LIMA / CAÑETE / NUEVO IMPERIAL</t>
  </si>
  <si>
    <t>AMERICA / PERU / HUANUCO / HUANUCO / SAN PEDRO DE CHAULAN / (CENTRO POBLADO) LIBERACION DE YAURAN</t>
  </si>
  <si>
    <t>PLAYA BAHIA BLANCA - PACHACUTEC - VENTANILLA ; AMERICA / PERU /  / CALLAO / VENTANILLA</t>
  </si>
  <si>
    <t>BARRIO YANANACO ; AMERICA / PERU / HUANCAVELICA / HUANCAVELICA / HUANCAVELICA</t>
  </si>
  <si>
    <t>JR RICARDO TRENEMAN NRO 779 LOTE 61 ; AMERICA / PERU / LIMA / LIMA / LIMA</t>
  </si>
  <si>
    <t>AMERICA / PERU / AYACUCHO / CANGALLO / LOS MOROCHUCOS / (CENTRO POBLADO) LLUMCHICANCHA</t>
  </si>
  <si>
    <t>AMERICA / PERU / HUANUCO / PUERTO INCA / TOURNAVISTA / (CENTRO POBLADO) MACUYA</t>
  </si>
  <si>
    <t>AA.HH VILLA HERMOSA ; AMERICA / PERU / ANCASH / CASMA / CASMA</t>
  </si>
  <si>
    <t>CHANCAY ; AMERICA / PERU / CAJAMARCA / SAN MARCOS / CHANCAY</t>
  </si>
  <si>
    <t>SECTOR ANCOCALA ; AMERICA / PERU / PUNO / SANDIA / CUYOCUYO / (CENTRO POBLADO) ORIENTAL</t>
  </si>
  <si>
    <t>. ; AMERICA / PERU / LIMA / LIMA / SAN MARTIN DE PORRES</t>
  </si>
  <si>
    <t>CHACAYLLA ; AMERICA / PERU / AREQUIPA / LA UNION / COTAHUASI</t>
  </si>
  <si>
    <t>AMERICA / PERU / HUANCAVELICA / TAYACAJA / COLCABAMBA / (CENTRO POBLADO) TOCLLACURI</t>
  </si>
  <si>
    <t>BARRIO PUEBLO NUEVO ; AMERICA / PERU / CAJAMARCA / CAJABAMBA / CAJABAMBA</t>
  </si>
  <si>
    <t>CAMINO A IREN - NORTE ; AMERICA / PERU / LA LIBERTAD / TRUJILLO / TRUJILLO</t>
  </si>
  <si>
    <t>CALLE LORA Y CORDERO 640 ; AMERICA / PERU / LAMBAYEQUE / CHICLAYO / CHICLAYO</t>
  </si>
  <si>
    <t>RÍO MUYURINA ; AMERICA / PERU / AYACUCHO / HUAMANGA / JESUS NAZARENO</t>
  </si>
  <si>
    <t>HUALGAYOC ; AMERICA / PERU / CAJAMARCA / HUALGAYOC / BAMBAMARCA</t>
  </si>
  <si>
    <t>CARRETERA CENTRAL HUARIACA ; AMERICA / PERU / PASCO / PASCO / HUARIACA</t>
  </si>
  <si>
    <t>RIO INAMBARI ; AMERICA / PERU / PUNO / SANDIA / ALTO INAMBARI / (CENTRO POBLADO) PACAYSUIZO</t>
  </si>
  <si>
    <t>AMERICA / PERU / AYACUCHO / CANGALLO / CHUSCHI / (CENTRO POBLADO) CATALINAYOCC</t>
  </si>
  <si>
    <t>CIUDAD MUNICIPAL HACIA CENTRO DE SALUD ZAMACOLA ; AMERICA / PERU / AREQUIPA / AREQUIPA / CERRO COLORADO</t>
  </si>
  <si>
    <t>AV LA MARINA ; AMERICA / PERU / AREQUIPA / AREQUIPA / AREQUIPA</t>
  </si>
  <si>
    <t>AMERICA / PERU / LA LIBERTAD / PATAZ / TAYABAMBA / (CENTRO POBLADO) LA VICTORIA</t>
  </si>
  <si>
    <t>HOSTAL EL EDEN ; AMERICA / PERU / LIMA / LIMA / SAN JUAN DE LURIGANCHO</t>
  </si>
  <si>
    <t>AMERICA / PERU / JUNIN / JUNIN / ULCUMAYO / (CENTRO POBLADO) YAPACMARCA</t>
  </si>
  <si>
    <t>AVENIDA LOS HÉROES - LA RECOLETA ; AMERICA / PERU / CAJAMARCA / CAJAMARCA / CAJAMARCA</t>
  </si>
  <si>
    <t>AV. HUANCANE ; AMERICA / PERU / PUNO / SAN ROMAN / JULIACA</t>
  </si>
  <si>
    <t>CERCA AL HOSPITAL ESSALUD ; AMERICA / PERU / HUANUCO / HUANUCO / AMARILIS</t>
  </si>
  <si>
    <t>AREA COVID 19 DEL HOSPITAL DE APOYO SANDIA ; AMERICA / PERU / PUNO / SANDIA / SANDIA</t>
  </si>
  <si>
    <t>CASA DE REPOSO RESIDENCIA GERIÁTRICA Y SALUD MENTAL MEDALLA MILAGROSA ; AMERICA / PERU / LIMA / LIMA / JESUS MARIA</t>
  </si>
  <si>
    <t>JR. WASHINTON CON JR. QUILLCA . CERCADO DE LIMA. ; AMERICA / PERU / LIMA / LIMA / LIMA / (CENTRO POBLADO) LIMA CERCADO</t>
  </si>
  <si>
    <t>ANTA ; AMERICA / PERU / CUSCO / ANTA / ANTA / (CENTRO POBLADO) CHACAN</t>
  </si>
  <si>
    <t>CCOLLOTAYOCC ; AMERICA / PERU / AYACUCHO / HUANTA / SIVIA</t>
  </si>
  <si>
    <t>SIVIA ; AMERICA / PERU / AYACUCHO / HUANTA / SIVIA</t>
  </si>
  <si>
    <t>ECHARATE ; AMERICA / PERU / CUSCO / LA CONVENCION / ECHARATE</t>
  </si>
  <si>
    <t>CARRETERA YANTALÓ ; AMERICA / PERU / SAN MARTIN / MOYOBAMBA / MOYOBAMBA</t>
  </si>
  <si>
    <t>JIRON ESTETE CUADRA 07 ; AMERICA / PERU / LA LIBERTAD / TRUJILLO / TRUJILLO</t>
  </si>
  <si>
    <t>SECTOR LOS LOPEZ - TUCUME VIEJO ; AMERICA / PERU / LAMBAYEQUE / LAMBAYEQUE / TUCUME</t>
  </si>
  <si>
    <t>AV LAS PEÑAS ; AMERICA / PERU / AREQUIPA / AREQUIPA / SOCABAYA</t>
  </si>
  <si>
    <t>AMERICA / PERU / HUANUCO / DOS DE MAYO / PACHAS / (CENTRO POBLADO) BELLAVISTA</t>
  </si>
  <si>
    <t>AMERICA / PERU / HUANCAVELICA / TAYACAJA / COLCABAMBA / (CENTRO POBLADO) RANRA</t>
  </si>
  <si>
    <t>RAMAL DE CARRETERA MARGINAL (COSTADO UNCP) ; AMERICA / PERU / JUNIN / SATIPO / RIO NEGRO</t>
  </si>
  <si>
    <t>SECTOR CUYUNDAY ; AMERICA / PERU / LA LIBERTAD / OTUZCO / CHARAT / (CENTRO POBLADO) CALLANCAS</t>
  </si>
  <si>
    <t>COMUNIDAD VICHAYCOCHA ; AMERICA / PERU / LIMA / HUARAL / PACARAOS</t>
  </si>
  <si>
    <t>CARRETERA PANAMERICANA NORTE S//N ; AMERICA / PERU / PIURA / SULLANA / SULLANA</t>
  </si>
  <si>
    <t>GROCIO PRADO ; AMERICA / PERU / ICA / CHINCHA / GROCIO PRADO</t>
  </si>
  <si>
    <t>EN TRANSITO ; AMERICA / PERU / LIMA / BARRANCA / BARRANCA</t>
  </si>
  <si>
    <t>COM. YANQUE ; AMERICA / PERU / CUSCO / CHUMBIVILCAS / COLQUEMARCA / (CENTRO POBLADO) YANQUE</t>
  </si>
  <si>
    <t>AMERICA / PERU / AMAZONAS / UTCUBAMBA / LONYA GRANDE / (CENTRO POBLADO) YUNGASUYO</t>
  </si>
  <si>
    <t>LONYA GRANDE ; AMERICA / PERU / AMAZONAS / UTCUBAMBA / LONYA GRANDE</t>
  </si>
  <si>
    <t>BOTICA LA EXACTA ; AMERICA / PERU /  / CALLAO / CALLAO</t>
  </si>
  <si>
    <t>CENTRO DE ATENCION RAPIDA MUNICIPAL COVID19 ; AMERICA / PERU / LA LIBERTAD / PACASMAYO / SAN PEDRO DE LLOC</t>
  </si>
  <si>
    <t>CHILENAPATA ; AMERICA / PERU / CUSCO / LA CONVENCION / KIMBIRI / (CENTRO POBLADO) SAMANIATO</t>
  </si>
  <si>
    <t>VILLA PANAMERCANA ; AMERICA / PERU / LIMA / LIMA / VILLA EL SALVADOR</t>
  </si>
  <si>
    <t>AMERICA / PERU / CAJAMARCA / SAN IGNACIO / LA COIPA / (CENTRO POBLADO) VERGEL</t>
  </si>
  <si>
    <t>AMERICA / PERU / AYACUCHO / VICTOR FAJARDO / CANARIA / (CENTRO POBLADO) TACA</t>
  </si>
  <si>
    <t>CASA GERIATRICA MI BUENA FAMILIA SAC ; AMERICA / PERU / LIMA / LIMA / SANTIAGO DE SURCO</t>
  </si>
  <si>
    <t>CARRETERA PANAMERICANA NORTE KM 22 - PRO ; AMERICA / PERU / LIMA / LIMA / SANTA ROSA</t>
  </si>
  <si>
    <t>CASERIO BUENOS AIRES ; AMERICA / PERU / SAN MARTIN / TOCACHE / POLVORA</t>
  </si>
  <si>
    <t>AMERICA / PERU / HUANCAVELICA / CHURCAMPA / PAUCARBAMBA / (CENTRO POBLADO) UCHUY CRUZ</t>
  </si>
  <si>
    <t>CARRETERA CCNN KUSU ; AMERICA / PERU / AMAZONAS / CONDORCANQUI / NIEVA / (CENTRO POBLADO) TAYUNTSA</t>
  </si>
  <si>
    <t>AMERICA / PERU / HUANUCO / PUERTO INCA / YUYAPICHIS / (CENTRO POBLADO) MONTERRICO</t>
  </si>
  <si>
    <t>HOSPITAL LA CALETA DE CHIMBOTE ; AMERICA / PERU / ANCASH / SANTA / CHIMBOTE</t>
  </si>
  <si>
    <t>AMERICA / PERU / HUANUCO / PACHITEA / PANAO / (CENTRO POBLADO) ICHU YANUNA</t>
  </si>
  <si>
    <t>HOSPEDAJE GAVICENTRO MARTIN ; AMERICA / PERU / LORETO / DATEM DEL MARAÑON / MORONA</t>
  </si>
  <si>
    <t>PRO. ; AMERICA / PERU / LIMA / LIMA / LOS OLIVOS</t>
  </si>
  <si>
    <t>CHACRA ; AMERICA / PERU / JUNIN / SATIPO / COVIRIALI</t>
  </si>
  <si>
    <t>BELLA ESPERANZA ; AMERICA / PERU / JUNIN / SATIPO / SATIPO</t>
  </si>
  <si>
    <t>VIVIENDA Y/O LOCAL DE PERSONA CONOCIDA ; AMERICA / PERU / AREQUIPA / AREQUIPA / AREQUIPA</t>
  </si>
  <si>
    <t>AMERICA / PERU / CAJAMARCA / SAN MARCOS / GREGORIO PITA</t>
  </si>
  <si>
    <t>CENTRO GERIATRICO ; AMERICA / PERU / LIMA / LIMA / LURIGANCHO</t>
  </si>
  <si>
    <t>EXTERIORES DE LA COMISARIA DE VITARTE. ; AMERICA / PERU / LIMA / LIMA / ATE</t>
  </si>
  <si>
    <t>AMERICA / PERU / HUANCAVELICA / HUAYTARA / QUERCO</t>
  </si>
  <si>
    <t>AMERICA / PERU / APURIMAC / ANDAHUAYLAS / CHIARA / (CENTRO POBLADO) SANTIAGO DE YAURECC</t>
  </si>
  <si>
    <t>AMERICA / PERU / PUNO / SAN ROMAN / CABANILLAS / (CENTRO POBLADO) TINCOPALCA</t>
  </si>
  <si>
    <t>GRUPO CASTA SAC ; AMERICA / PERU / LIMA / LIMA / SAN JUAN DE LURIGANCHO</t>
  </si>
  <si>
    <t>CASERIO SIGIS - SECTOR LA TRANCA. ; AMERICA / PERU / CAJAMARCA / CAJABAMBA / CACHACHI / (CENTRO POBLADO) CHUQUIBAMBA</t>
  </si>
  <si>
    <t>DE  LA ASOCIACION MONSERRAT MZ. C LT. 12B DEL DISTRITO DE CERRO COLORADO ; AMERICA / PERU / AREQUIPA / AREQUIPA / AREQUIPA</t>
  </si>
  <si>
    <t>OTRO ; AMERICA / PERU / AREQUIPA / AREQUIPA / JOSE LUIS BUSTAMANTE Y RIVERO</t>
  </si>
  <si>
    <t>RIO LAURICOCHA ; AMERICA / PERU / HUANUCO / LAURICOCHA / JESUS</t>
  </si>
  <si>
    <t>KM 33 PANAMERICANA NORTE ; AMERICA / PERU / LIMA / LIMA / PUENTE PIEDRA</t>
  </si>
  <si>
    <t>CERCANIAS DEL TRIAJE COVID DEL HOSPITAL I OCTAVIO MONGRUT MUÑOZ ; AMERICA / PERU / LIMA / LIMA / SAN MIGUEL</t>
  </si>
  <si>
    <t>CASINCHIHUA ; AMERICA / PERU / APURIMAC / ABANCAY / CHACOCHE</t>
  </si>
  <si>
    <t>AMERICA / PERU / AYACUCHO / HUANTA / IGUAIN</t>
  </si>
  <si>
    <t>CCECHCCA ; AMERICA / PERU / AYACUCHO / HUAMANGA / TAMBILLO</t>
  </si>
  <si>
    <t>PASAJE LOS SAUCES 220 ; AMERICA / PERU / JUNIN / HUANCAYO / CHILCA</t>
  </si>
  <si>
    <t>TRAYECTO HOSPITAL MINSA ; AMERICA / PERU / MOQUEGUA / ILO / ILO</t>
  </si>
  <si>
    <t>EUQOR COMPANY S.A.C. ; AMERICA / PERU / LIMA / LIMA / SAN BORJA</t>
  </si>
  <si>
    <t>SECTOR 20 DE DICIEMBRE A ESPALDAS DE INMUEBLE DE LA MZ A LT 01 ; AMERICA / PERU / MOQUEGUA / ILO / ILO</t>
  </si>
  <si>
    <t>CHONGOYAPE ; AMERICA / PERU / LAMBAYEQUE / CHICLAYO / CHONGOYAPE</t>
  </si>
  <si>
    <t>MONTE SALVADO ; AMERICA / PERU / CUSCO / CALCA / YANATILE</t>
  </si>
  <si>
    <t>SECTOR VILAHUMA - RIO INAMBARI ; AMERICA / PERU / PUNO / SANDIA / ALTO INAMBARI</t>
  </si>
  <si>
    <t>CHENET CLINICA ESPECIALIZADA ; AMERICA / PERU / JUNIN / HUANCAYO / EL TAMBO</t>
  </si>
  <si>
    <t>CENTRO POBLADO TIQUIHUA ; AMERICA / PERU / AYACUCHO / VICTOR FAJARDO / HUALLA / (CENTRO POBLADO) TIQUIHUA</t>
  </si>
  <si>
    <t>CARRTERA HACIA LLATA ; AMERICA / PERU / HUANUCO / DOS DE MAYO / PACHAS</t>
  </si>
  <si>
    <t>BARRIO CARIANA ; AMERICA / PERU / AYACUCHO / VILCAS HUAMAN / VILCAS HUAMAN</t>
  </si>
  <si>
    <t>CAMINO-CATAC ; AMERICA / PERU / ANCASH / RECUAY / CATAC</t>
  </si>
  <si>
    <t>CARLOS STEIN ; AMERICA / PERU / LAMBAYEQUE / CHICLAYO / JOSE LEONARDO ORTIZ</t>
  </si>
  <si>
    <t>CASERIO DE SEXI S/N ; AMERICA / PERU / ANCASH / HUAYLAS / YURACMARCA</t>
  </si>
  <si>
    <t>CAMINO A HOSPITAL LA CALETA ; AMERICA / PERU / ANCASH / SANTA / CHIMBOTE</t>
  </si>
  <si>
    <t>SHAULLO CHICO ; AMERICA / PERU / CAJAMARCA / CAJAMARCA / LOS BAÑOS DEL INCA / (CENTRO POBLADO) PUYLUCANA</t>
  </si>
  <si>
    <t>CANAL MADRE CHAVIMOCHIC ; AMERICA / PERU / LA LIBERTAD / VIRU / VIRU</t>
  </si>
  <si>
    <t>AMERICA / PERU / ANCASH / HUARAZ / JANGAS / (CENTRO POBLADO) MATAQUITA</t>
  </si>
  <si>
    <t>SANTA ROSA ; AMERICA / PERU / HUANCAVELICA / HUANCAVELICA / HUANCAVELICA</t>
  </si>
  <si>
    <t>MANRIQUE ; AMERICA / PERU / ICA / PISCO / INDEPENDENCIA</t>
  </si>
  <si>
    <t>PANAMERICA NORTE ; AMERICA / PERU / LIMA / HUAURA / HUACHO</t>
  </si>
  <si>
    <t>HOGAR DE ANCIANOS SAN JOSE. ; AMERICA / PERU / LA LIBERTAD / TRUJILLO / TRUJILLO</t>
  </si>
  <si>
    <t>VILLA SEÑOR DE HUANCA-DURANTE TRASLADO DE PACIENTE ; AMERICA / PERU / PUNO / MELGAR / ANTAUTA / (CENTRO POBLADO) LARIMAYO</t>
  </si>
  <si>
    <t>CASA ALBERGUE ESPIRITU SANTO ; AMERICA / PERU / AREQUIPA / AREQUIPA / ALTO SELVA ALEGRE</t>
  </si>
  <si>
    <t>SANNA SANCHEZ FERRER ; AMERICA / PERU / LA LIBERTAD / TRUJILLO / TRUJILLO</t>
  </si>
  <si>
    <t>ALTO YURINAKI PERENE ; AMERICA / PERU / JUNIN / CHANCHAMAYO / PERENE / (COMUNIDAD NATIVA) ALTO YURINAKI</t>
  </si>
  <si>
    <t>PASAJE NATIVIDAD (A ESPALDAS DE HOSPITAL DISTRITAL JERUSALEN) ; AMERICA / PERU / LA LIBERTAD / TRUJILLO / LA ESPERANZA</t>
  </si>
  <si>
    <t>VILLA HERMOZA RESIDENCIA GERIATRICA ; AMERICA / PERU / LIMA / LIMA / SAN LUIS</t>
  </si>
  <si>
    <t>CARRETERA PANAMERICANA ; AMERICA / PERU / AREQUIPA / ISLAY / MOLLENDO</t>
  </si>
  <si>
    <t>CHUSCHI ; AMERICA / PERU / AYACUCHO / CANGALLO / CHUSCHI</t>
  </si>
  <si>
    <t>AMERICA / PERU / HUANUCO / HUANUCO / SAN PABLO DE PILLAO / (CENTRO POBLADO) HUANACAURE</t>
  </si>
  <si>
    <t>CASA DE REPOSO ; AMERICA / PERU / LIMA / HUAURA / SANTA MARIA</t>
  </si>
  <si>
    <t>URB PACHACAMAC ; AMERICA / PERU / LIMA / LIMA / VILLA EL SALVADOR</t>
  </si>
  <si>
    <t>CENTRO POBLADO MATAPUQUIO ; AMERICA / PERU / APURIMAC / ANDAHUAYLAS / KISHUARA / (CENTRO POBLADO) MATAPUQUIO</t>
  </si>
  <si>
    <t>VIA PUBLICA ; AMERICA / PERU / CUSCO / LA CONVENCION / SANTA ANA</t>
  </si>
  <si>
    <t>HUASCATAY ; AMERICA / PERU / APURIMAC / ANDAHUAYLAS / PACOBAMBA / (CENTRO POBLADO) HUASCATAY</t>
  </si>
  <si>
    <t>URBANIZACIÓN SAN JUAN BAUTISTA ; AMERICA / PERU / LIMA / LIMA / COMAS</t>
  </si>
  <si>
    <t>AMERICA / PERU / CAJAMARCA / SAN IGNACIO / LA COIPA / (CENTRO POBLADO) RUMIPITE</t>
  </si>
  <si>
    <t>VILLA BAJA ; AMERICA / PERU / LIMA / LIMA / CHORRILLOS</t>
  </si>
  <si>
    <t>AMERICA / PERU / AYACUCHO / SUCRE / MORCOLLA / (CENTRO POBLADO) SANTA MARIA MAGDALENA DE TINTAY</t>
  </si>
  <si>
    <t>VIA PUBLICA ; AMERICA / PERU / JUNIN / JAUJA / JANJAILLO</t>
  </si>
  <si>
    <t>CASA DE REPOSO CASA DE JESUS ; AMERICA / PERU / LIMA / LIMA / LINCE</t>
  </si>
  <si>
    <t>AVENIDA AVIACION NRO 456 ; AMERICA / PERU / LIMA / LIMA / LA VICTORIA</t>
  </si>
  <si>
    <t>AMERICA / PERU / CAJAMARCA / CHOTA / CONCHAN</t>
  </si>
  <si>
    <t>TRAYECTO DE PANAMERICANA ANTIGUA A HOSPITAL DE BARRANCA ; AMERICA / PERU / LIMA / BARRANCA / BARRANCA</t>
  </si>
  <si>
    <t>DESVIO RURAL ALIANZA ; AMERICA / PERU / PUNO / MELGAR / NUÑOA</t>
  </si>
  <si>
    <t>RESIDENCIA GERIÁTRICA "JESÚS DEL PRENIDIMIENTO" ; AMERICA / PERU / LIMA / LIMA / CHACLACAYO</t>
  </si>
  <si>
    <t>GRIFO MI AMIGO ; AMERICA / PERU / CAJAMARCA / CAJAMARCA / CAJAMARCA</t>
  </si>
  <si>
    <t>AMERICA / PERU / ANCASH / HUARAZ / TARICA / (CENTRO POBLADO) COLLON</t>
  </si>
  <si>
    <t>MANZANA A Y B ; AMERICA / PERU / LA LIBERTAD / TRUJILLO / EL PORVENIR / (CENTRO POBLADO) ALTO TRUJILLO</t>
  </si>
  <si>
    <t>SECTOR LA PAPA-MOCAN-CASA GRANDE ; AMERICA / PERU / LA LIBERTAD / ASCOPE / CASA GRANDE / (CENTRO POBLADO) MOCAN</t>
  </si>
  <si>
    <t>BARRIO MANCO CAPAC ; AMERICA / PERU / PUNO / SAN ROMAN / JULIACA</t>
  </si>
  <si>
    <t>SAN MIGUEL DE ACOS-HUARAL ; AMERICA / PERU / LIMA / HUARAL / SAN MIGUEL DE ACOS</t>
  </si>
  <si>
    <t>CASERIO WINGE ; AMERICA / PERU / SAN MARTIN / PICOTA / PICOTA</t>
  </si>
  <si>
    <t>LLEGANDO AL HOSPITAL SAN JUAN BAUTISTA HUARAL ; AMERICA / PERU / LIMA / HUARAL / HUARAL</t>
  </si>
  <si>
    <t>BARRIO OTOCOCHA ; AMERICA / PERU / AYACUCHO / PAUCAR DEL SARA SARA / PAUSA</t>
  </si>
  <si>
    <t>KM 111 VIA INTEROCEANICA CENTRO POBLADO VIRGEN DE LA CANDELARIA ; AMERICA / PERU / MADRE DE DIOS / TAMBOPATA / INAMBARI</t>
  </si>
  <si>
    <t>QUEBRADA MAGUAY CENTRO POBLADO NUEVA - HUEPETUHE ; AMERICA / PERU / MADRE DE DIOS / MANU / HUEPETUHE</t>
  </si>
  <si>
    <t>CANAL DE REGADIO ; AMERICA / PERU / LA LIBERTAD / TRUJILLO / SALAVERRY</t>
  </si>
  <si>
    <t>CLINICA GONZALES ; AMERICA / PERU / LIMA / LIMA / LINCE</t>
  </si>
  <si>
    <t>CHUÑOHUACHO ; AMERICA / PERU / APURIMAC / ANTABAMBA / ANTABAMBA</t>
  </si>
  <si>
    <t>CENTRO POBLADO LLAQUEPA ; AMERICA / PERU / PUNO / CHUCUITO / POMATA / (CENTRO POBLADO) LLAQUEPA</t>
  </si>
  <si>
    <t>CENTRO POBLADO SANTIAGO TILI ; AMERICA / PERU / PUNO / CHUCUITO / JULI / (CENTRO POBLADO) SANTIAGO</t>
  </si>
  <si>
    <t>CASA DE SOBRINO ; AMERICA / PERU / LIMA / LIMA / SANTIAGO DE SURCO</t>
  </si>
  <si>
    <t>COMUNIDAD DE SAYHUA ; AMERICA / PERU / APURIMAC / ANDAHUAYLAS / HUANCARAMA</t>
  </si>
  <si>
    <t>ENTRADA DE LANZON -CHAVIN. ; AMERICA / PERU / ANCASH / HUARI / CHAVIN DE HUANTAR</t>
  </si>
  <si>
    <t>C.P. RINCONADA ; AMERICA / PERU / ANCASH / SANTA / SANTA</t>
  </si>
  <si>
    <t>SAN MIGUEL ; AMERICA / PERU / LIMA / LIMA / SAN MIGUEL</t>
  </si>
  <si>
    <t>SECTOR PAMPA COLORADA ; AMERICA / PERU / AREQUIPA / CAMANA / OCOÑA</t>
  </si>
  <si>
    <t>HOSPITAL EL CARMEN - HUANCAYO ; AMERICA / PERU / JUNIN / HUANCAYO / HUANCAYO</t>
  </si>
  <si>
    <t>COMUNIDAD TAIPITUNGA ; AMERICA / PERU / CUSCO / CANAS / LAYO</t>
  </si>
  <si>
    <t>AA.HH. BUENOS AIRES- VILLA- CHORRILLOS ; AMERICA / PERU / LIMA / LIMA / CHORRILLOS</t>
  </si>
  <si>
    <t>AV. PANAMERICANA NORTE CON SAN HILARION - SULLANA ; AMERICA / PERU / PIURA / SULLANA / SULLANA</t>
  </si>
  <si>
    <t>TRAYECTO AL HOSPITAL REGIONAL DE HUACHO ; AMERICA / PERU / LIMA / HUAURA / HUACHO</t>
  </si>
  <si>
    <t>AMERICA / PERU / AYACUCHO / HUANCA SANCOS / CARAPO / (CENTRO POBLADO) SAN MIGUEL DE MANCHIRI</t>
  </si>
  <si>
    <t>PLAZOLETA FARAON ; AMERICA / PERU / MADRE DE DIOS / TAMBOPATA / INAMBARI</t>
  </si>
  <si>
    <t>COMUNIDAD CAMPESINA SAN MARTIN DE PORRES ; AMERICA / PERU / CUSCO / ANTA / ANCAHUASI</t>
  </si>
  <si>
    <t>MINERA VICUS SAC NIVEL -230 ; AMERICA / PERU / LIMA / BARRANCA / SUPE</t>
  </si>
  <si>
    <t>EL MILAGRO ; AMERICA / PERU / LA LIBERTAD / TRUJILLO / TRUJILLO</t>
  </si>
  <si>
    <t>LIMBANI ; AMERICA / PERU / PUNO / SANDIA / LIMBANI</t>
  </si>
  <si>
    <t>SECTOR VICTOR RAUL HAYA DE LA TORRE ; AMERICA / PERU / LA LIBERTAD / TRUJILLO / HUANCHACO</t>
  </si>
  <si>
    <t>AMERICA / PERU / HUANCAVELICA / TAYACAJA / COLCABAMBA / (CENTRO POBLADO) POCYACC</t>
  </si>
  <si>
    <t>TRAYECTO A HOSPITAL DE ESSALUD "VICTOR LAZARTE ECHEGARAY" DE TRUJILLO ; AMERICA / PERU / LA LIBERTAD / TRUJILLO / TRUJILLO</t>
  </si>
  <si>
    <t>AMIPET ; AMERICA / PERU / TACNA / TACNA / CORONEL GREGORIO ALBARRACIN LANCHIPA</t>
  </si>
  <si>
    <t>SAN IGNACIO ; AMERICA / PERU / CAJAMARCA / SAN IGNACIO / SAN IGNACIO</t>
  </si>
  <si>
    <t>CIUDAD DEL PESCADOR ; AMERICA / PERU /  / CALLAO / BELLAVISTA</t>
  </si>
  <si>
    <t>C.P NAUTA ; AMERICA / PERU / SAN MARTIN / EL DORADO / SAN JOSE DE SISA / (CENTRO POBLADO) NAUTA</t>
  </si>
  <si>
    <t>CASA DE REPOSO ; AMERICA / PERU / LIMA / LIMA / MAGDALENA DEL MAR</t>
  </si>
  <si>
    <t>AMERICA / PERU / PUNO / SANDIA / ALTO INAMBARI / (CENTRO POBLADO) PAMPA YANAMAYO</t>
  </si>
  <si>
    <t>HOSPITAL CAYETANO HEREDIA ; AMERICA / PERU / LIMA / LIMA / INDEPENDENCIA</t>
  </si>
  <si>
    <t>CALLE JOSE MATIAS MANZANILLA 652 ; AMERICA / PERU / ICA / ICA / ICA</t>
  </si>
  <si>
    <t>AV. DANIEL ALCIDES CARRION S/N (TRAYECTO DEL CENTRO DE SALUD PUEBLO JOVEN AL HRGDV ; AMERICA / PERU / APURIMAC / ABANCAY / ABANCAY</t>
  </si>
  <si>
    <t>CASA DE REPOSO EL ANGEL DE JESUS ; AMERICA / PERU / LIMA / LIMA / LOS OLIVOS</t>
  </si>
  <si>
    <t>SENDERO CERCA A CASA ; AMERICA / PERU / LA LIBERTAD / OTUZCO / USQUIL / (CENTRO POBLADO) CAPACHIQUE</t>
  </si>
  <si>
    <t>CALLE BOLOGNESI ; AMERICA / PERU / LA LIBERTAD / TRUJILLO / TRUJILLO</t>
  </si>
  <si>
    <t>FRENTE A PLAYA MATACABALLO ; AMERICA / PERU / PIURA / SECHURA / SECHURA</t>
  </si>
  <si>
    <t>AMERICA / PERU / SAN MARTIN / SAN MARTIN / EL PORVENIR</t>
  </si>
  <si>
    <t>VEINTISEIS DE OCTUBRE ; AMERICA / PERU / PIURA / PIURA / VEINTISEIS DE OCTUBRE</t>
  </si>
  <si>
    <t>SENDERO CERCA A ENTRADA DE MINA ; AMERICA / PERU / LA LIBERTAD / OTUZCO / USQUIL / (CENTRO POBLADO) CAPACHIQUE</t>
  </si>
  <si>
    <t>HUARI ; AMERICA / PERU / ANCASH / HUARI / HUARI</t>
  </si>
  <si>
    <t>LUGAR: CHARQUISMO ; AMERICA / PERU / PUNO / AZANGARO / SANTIAGO DE PUPUJA / (CENTRO POBLADO) MATARO CHICO</t>
  </si>
  <si>
    <t>DISTRITO DE ACO ; AMERICA / PERU / JUNIN / CONCEPCION / ACO</t>
  </si>
  <si>
    <t>PLAYA NORTE SAN BARTOLO ; AMERICA / PERU / LIMA / LIMA / SAN BARTOLO</t>
  </si>
  <si>
    <t>HUAYRAPATA ; AMERICA / PERU / PUNO / SANDIA / SAN JUAN DEL ORO / (CENTRO POBLADO) YANAMAYO</t>
  </si>
  <si>
    <t>CCOCHAPATA ; AMERICA / PERU / APURIMAC / COTABAMBAS / COYLLURQUI / (CENTRO POBLADO) ÑAHUINLLA</t>
  </si>
  <si>
    <t>SECTOR 01 - GRUPO 18 ; AMERICA / PERU / LIMA / LIMA / VILLA EL SALVADOR</t>
  </si>
  <si>
    <t>CANAL DE REGADIO ; AMERICA / PERU / APURIMAC / AYMARAES / YANACA</t>
  </si>
  <si>
    <t>AMERICA / PERU / CUSCO / CUSCO / SANTIAGO ; AMERICA / PERU / CUSCO / CUSCO / SANTIAGO</t>
  </si>
  <si>
    <t>CLINICA DE OSTEOPOROSIS Y ESPECIALIDADES ; AMERICA / PERU / LIMA / LIMA / MIRAFLORES</t>
  </si>
  <si>
    <t>CASA DE REPOSO SAN DIEGO ; AMERICA / PERU / LIMA / LIMA / SURQUILLO</t>
  </si>
  <si>
    <t>AGUAS ACUMULADAS DE MINERIA ABANDONADA EN EL SECTOR CASERIO PONAL ; AMERICA / PERU / MADRE DE DIOS / TAMBOPATA / INAMBARI</t>
  </si>
  <si>
    <t>CHAUPICCOCHA ; AMERICA / PERU / AYACUCHO / PAUCAR DEL SARA SARA / OYOLO</t>
  </si>
  <si>
    <t>CASA HOGAR VIRGEN DEL CARMEN ; AMERICA / PERU /  / CALLAO / BELLAVISTA</t>
  </si>
  <si>
    <t>AL FRONTIS DEL INMUEBLE UBICADO EN MZ N1 LOTE 10 AA HH FELIPE DE LAS CASAS-VILLA LOS REYES ; AMERICA / PERU /  / CALLAO / VENTANILLA</t>
  </si>
  <si>
    <t>DOMICILIO DE SU PROGENITORA ; AMERICA / PERU / AYACUCHO / VILCAS HUAMAN / CONCEPCION</t>
  </si>
  <si>
    <t>CENTRO DE AISLAMIENTO TEMPORAL ; AMERICA / PERU / AYACUCHO / CANGALLO / CANGALLO</t>
  </si>
  <si>
    <t>SAN SALVADOR ; AMERICA / PERU / CUSCO / CALCA / SAN SALVADOR</t>
  </si>
  <si>
    <t>CENTRO DE ATENCION Y AISLAMIENTO TEMPORAL COVID19 VILLA PANAMERICANA ; AMERICA / PERU / LIMA / LIMA / VILLA EL SALVADOR</t>
  </si>
  <si>
    <t>AMERICA / PERU / HUANUCO / HUANUCO / HUANUCO / (CENTRO POBLADO) MARABAMBA</t>
  </si>
  <si>
    <t>AMERICA / PERU / HUANCAVELICA / TAYACAJA / ACRAQUIA / (CENTRO POBLADO) DOS DE MAYO</t>
  </si>
  <si>
    <t>DOMICILIO DE FAMILIAR ; AMERICA / PERU / LIMA / LIMA / SANTIAGO DE SURCO</t>
  </si>
  <si>
    <t>AMERICA / PERU / PUNO / PUNO / MAÑAZO / (CENTRO POBLADO) CARICARI</t>
  </si>
  <si>
    <t>PANAMERICANA NORTE SENTIDO NORTE A SUR ; AMERICA / PERU / LIMA / LIMA / LOS OLIVOS</t>
  </si>
  <si>
    <t>ANEXO USHUMAYO ; AMERICA / PERU / HUANUCO / PACHITEA / UMARI</t>
  </si>
  <si>
    <t>AMERICA / PERU / PIURA / MORROPON / CHALACO / (CENTRO POBLADO) SANTIAGO</t>
  </si>
  <si>
    <t>AMERICA / PERU / HUANUCO / LEONCIO PRADO / MARIANO DAMASO BERAUN / (CENTRO POBLADO) CAYUMBA GRANDE</t>
  </si>
  <si>
    <t>SECTOR DE HUAHIRAPATA - YANAMAYO ; AMERICA / PERU / PUNO / SANDIA / SAN JUAN DEL ORO / (CENTRO POBLADO) YANAMAYO</t>
  </si>
  <si>
    <t>CARRETERA PANAMERICANA KM 42 ; AMERICA / PERU / LIMA / LIMA / ANCON</t>
  </si>
  <si>
    <t>SECTOR HUAYRAPATA - YANAMANO ; AMERICA / PERU / PUNO / SANDIA / SAN JUAN DEL ORO / (CENTRO POBLADO) YANAMAYO</t>
  </si>
  <si>
    <t>CENTRO DE AISLAMIENTO VILLA DEPORTIVA CALLAO ; AMERICA / PERU /  / CALLAO / BELLAVISTA</t>
  </si>
  <si>
    <t>LUGA: PUKACUNCA ; AMERICA / PERU / PUNO / MELGAR / NUÑOA</t>
  </si>
  <si>
    <t>VIA PUBLICA ; AMERICA / PERU / AREQUIPA / CAYLLOMA / MAJES</t>
  </si>
  <si>
    <t>CANAL DE REGADIO SANTA ELENA ; AMERICA / PERU / PIURA / SULLANA / SULLANA</t>
  </si>
  <si>
    <t>PUERTO ASUNCIÒN ; AMERICA / PERU / AYACUCHO / LA MAR / ANCHIHUAY</t>
  </si>
  <si>
    <t>ASENTAMIENTO HUMANO PEDRO ABAD SAAVEDRA ; AMERICA / PERU / HUANUCO / LEONCIO PRADO / RUPA-RUPA</t>
  </si>
  <si>
    <t>PORCUYA ; AMERICA / PERU / CAJAMARCA / JAEN / JAEN</t>
  </si>
  <si>
    <t>HOSPITAL II - TALARA ; AMERICA / PERU / PIURA / TALARA / PARIÑAS</t>
  </si>
  <si>
    <t>CASA HOGAR ALGO BELLO PARA DIOS ; AMERICA / PERU / LORETO / MAYNAS / IQUITOS</t>
  </si>
  <si>
    <t>CARRETERA PENETRACION A SIERA LIBERTEÑA KM 23 ; AMERICA / PERU / LA LIBERTAD / TRUJILLO / LAREDO / (CENTRO POBLADO) MENOCUCHO</t>
  </si>
  <si>
    <t>CLINICA TORRES S.A. ; AMERICA / PERU / PIURA / TALARA / PARIÑAS</t>
  </si>
  <si>
    <t>PARA CHICO ; AMERICA / PERU / TACNA / TACNA / TACNA</t>
  </si>
  <si>
    <t>ESTRUCTURA METALICA HMC SAC ; AMERICA / PERU / ANCASH / SANTA / CHIMBOTE</t>
  </si>
  <si>
    <t>AMERICA / PERU / PASCO / DANIEL ALCIDES CARRION / VILCABAMBA</t>
  </si>
  <si>
    <t>AMERICA / PERU / PASCO / PASCO / PAUCARTAMBO / (CENTRO POBLADO) ACOPALCA</t>
  </si>
  <si>
    <t>CARRETERA PANAMERICANA NORTE ; AMERICA / PERU / TUMBES / TUMBES / CORRALES</t>
  </si>
  <si>
    <t>COMUNIDAD TAÑIHUA-MARANGANI ; AMERICA / PERU / CUSCO / CANCHIS / MARANGANI</t>
  </si>
  <si>
    <t>CENTRO PÓBLADO CHACAF ; AMERICA / PERU / CAJAMARCA / CUTERVO / CUTERVO</t>
  </si>
  <si>
    <t>PARADERO HACIA QUEBRADA CHOQUE - HUEPETUHE ; AMERICA / PERU / MADRE DE DIOS / MANU / HUEPETUHE</t>
  </si>
  <si>
    <t>CENTRO POBLADO SAN JACINTO ; AMERICA / PERU / ANCASH / SANTA / NEPEÑA / (CENTRO POBLADO) SAN JACINTO</t>
  </si>
  <si>
    <t>PANAMERICANA NORTE KM 33 ; AMERICA / PERU / LIMA / LIMA / PUENTE PIEDRA</t>
  </si>
  <si>
    <t>EL MILAGRO ; AMERICA / PERU / JUNIN / CHANCHAMAYO / SAN RAMON</t>
  </si>
  <si>
    <t>COMPLEJO DEPORTIVO MAGNOPATA ; AMERICA / PERU / AREQUIPA / AREQUIPA / YANAHUARA</t>
  </si>
  <si>
    <t>PANAMERICANA NORTE ; AMERICA / PERU / LIMA / HUAURA / HUACHO</t>
  </si>
  <si>
    <t>AV. BRASIL CUADRA 23 CRUCE CON AV. SAN FELIPE. ; AMERICA / PERU / LIMA / LIMA / JESUS MARIA</t>
  </si>
  <si>
    <t>CARRETERA AREQUIPA-JULIACA ; AMERICA / PERU / AREQUIPA / AREQUIPA / CERRO COLORADO</t>
  </si>
  <si>
    <t>PLAYA DEL PARAISO ; AMERICA / PERU / LIMA / HUAURA / HUAURA</t>
  </si>
  <si>
    <t>PUESTO DE MERCADILLO LA MERCED, INTERIOR 108 ; AMERICA / PERU / AREQUIPA / AREQUIPA / AREQUIPA</t>
  </si>
  <si>
    <t>CENTRO DE ATENCION Y AISMALIENTO COVID 19 VILLA PANAMERICANA ; AMERICA / PERU / LIMA / LIMA / VILLA EL SALVADOR</t>
  </si>
  <si>
    <t>CENTRO POBLADO DE SHELBI ; AMERICA / PERU / PASCO / PASCO / VICCO / (CENTRO POBLADO) SHELBY</t>
  </si>
  <si>
    <t>C. N SHANQUIVIRONI ; AMERICA / PERU / JUNIN / CHANCHAMAYO / PERENE / (COMUNIDAD NATIVA) SHANKIVIRONI</t>
  </si>
  <si>
    <t>AMERICA / PERU / CAJAMARCA / CHOTA / QUEROCOTO / (CENTRO POBLADO) PARIAMARCA</t>
  </si>
  <si>
    <t>CALLE SURINAM 174 SANTA PATRICIA PRIMERA ETAPA PRIMER PISO ; AMERICA / PERU / LIMA / LIMA / LA MOLINA</t>
  </si>
  <si>
    <t>CLINICA REAL LOS LAURELES S.A.C ; AMERICA / PERU / LIMA / LIMA / CHORRILLOS</t>
  </si>
  <si>
    <t>CENTRO DE ATENCION Y ASILAMIENTO VILLA PANAMERICANA ; AMERICA / PERU / LIMA / LIMA / VILLA EL SALVADOR</t>
  </si>
  <si>
    <t>DOMICILIO DE HIJA ; AMERICA / PERU / LIMA / LIMA / SANTIAGO DE SURCO</t>
  </si>
  <si>
    <t>HOGAR DE ADULTOS MAYORES SAN FRANCISCODE ASIS ; AMERICA / PERU / PIURA / SULLANA / SULLANA</t>
  </si>
  <si>
    <t>TRAYECTO AL HOSPITAL LEONCIO PRADO ; AMERICA / PERU / LA LIBERTAD / SANCHEZ CARRION / HUAMACHUCO</t>
  </si>
  <si>
    <t>020902</t>
  </si>
  <si>
    <t>ALTA MAR ; AMERICA / PERU / ICA / PISCO / PARACAS</t>
  </si>
  <si>
    <t>AMERICA / PERU / LA LIBERTAD / OTUZCO / MACHE</t>
  </si>
  <si>
    <t>HIPOLITO UNANUE S/N ; AMERICA / PERU / PIURA / TALARA / LOS ORGANOS</t>
  </si>
  <si>
    <t>CRUCE MARAYPAMPA ; AMERICA / PERU / CAJAMARCA / SAN PABLO / TUMBADEN</t>
  </si>
  <si>
    <t>AMERICA / PERU / PUNO / SANDIA / ALTO INAMBARI / (CENTRO POBLADO) ISILLUMA</t>
  </si>
  <si>
    <t>CENTRO DE ATENCION Y AISLAMIENTO COVI-19 - VILLA PANAMERICANA ; AMERICA / PERU / LIMA / LIMA / VILLA EL SALVADOR</t>
  </si>
  <si>
    <t>MERCADO SAN ANTONIO ; AMERICA / PERU / CAJAMARCA / CAJAMARCA / CAJAMARCA</t>
  </si>
  <si>
    <t>PUENTE HUASCACOCHA ; AMERICA / PERU / PASCO / PASCO / HUAYLLAY</t>
  </si>
  <si>
    <t>MERCADO MAYORISTA DE LAS CAPULLANAS ; AMERICA / PERU / PIURA / PIURA / VEINTISEIS DE OCTUBRE</t>
  </si>
  <si>
    <t>CALLE TINKIYPATA S/N ; AMERICA / PERU / CUSCO / QUISPICANCHI / CUSIPATA</t>
  </si>
  <si>
    <t>HOSPÍTAL DANIEL ALCIDES CARRION ; AMERICA / PERU / PASCO / PASCO / YANACANCHA</t>
  </si>
  <si>
    <t>CENTRO DE ATENCION Y AISLAMIENTO COVID19 VILLA PANAMERICANA ; AMERICA / PERU / LIMA / LIMA / VILLA EL SALVADOR</t>
  </si>
  <si>
    <t>HOSPITAL SERGIO BERNALES ; AMERICA / PERU / LIMA / LIMA / COMAS</t>
  </si>
  <si>
    <t>090721</t>
  </si>
  <si>
    <t>AMERICA / PERU / HUANCAVELICA / TAYACAJA / ROBLE / (CENTRO POBLADO) HUALLHUAPAMPA</t>
  </si>
  <si>
    <t>ROBLE</t>
  </si>
  <si>
    <t>HOSPITAL DANIEL ALCIDES CARRION ; AMERICA / PERU / PASCO / PASCO / PAUCARTAMBO</t>
  </si>
  <si>
    <t>AMERICA / PERU / HUANCAVELICA / ANGARAES / SECCLLA / (CENTRO POBLADO) TRANCA</t>
  </si>
  <si>
    <t>RIO MAPILLO ; AMERICA / PERU / CUSCO / LA CONVENCION / INKAWASI</t>
  </si>
  <si>
    <t>AV SALAVERRY CON AV SAN JUAN DE DIOS ; AMERICA / PERU / AREQUIPA / AREQUIPA / AREQUIPA</t>
  </si>
  <si>
    <t>CASA DE UN CONOCIDO ; AMERICA / PERU / ICA / CHINCHA / CHINCHA ALTA</t>
  </si>
  <si>
    <t>VIA DE PENETRACION IMATA-ESPINAR ; AMERICA / PERU / AREQUIPA / CAYLLOMA / SAN ANTONIO DE CHUCA</t>
  </si>
  <si>
    <t>CALLE ; AMERICA / PERU / CUSCO / CUSCO / SAN SEBASTIAN</t>
  </si>
  <si>
    <t>CAMINO DE LA ARENA A PIURA ; AMERICA / PERU / PIURA / PIURA / LA ARENA</t>
  </si>
  <si>
    <t>AA.HH. LOS ROSALES, KM 39 ; AMERICA / PERU / LIMA / LIMA / ANCON</t>
  </si>
  <si>
    <t>HOSPITAL II-1 ESSALUD CHEPEN ; AMERICA / PERU / LA LIBERTAD / PACASMAYO / GUADALUPE</t>
  </si>
  <si>
    <t>NAMORA ; AMERICA / PERU / CAJAMARCA / CAJAMARCA / NAMORA</t>
  </si>
  <si>
    <t>PAMPA WILCANI ; AMERICA / PERU / HUANCAVELICA / HUAYTARA / PILPICHACA</t>
  </si>
  <si>
    <t>AMERICA / PERU / CAJAMARCA / SAN MIGUEL / CATILLUC / (CENTRO POBLADO) LOS ANGELES</t>
  </si>
  <si>
    <t>AMERICA / PERU / ANCASH / CORONGO / ACO</t>
  </si>
  <si>
    <t>SECTOR DEPATAHUASI ; AMERICA / PERU / AYACUCHO / HUANCA SANCOS / SANCOS</t>
  </si>
  <si>
    <t>CASA HOGAR MI BUEN PASTOR ; AMERICA / PERU / LAMBAYEQUE / CHICLAYO / PIMENTEL</t>
  </si>
  <si>
    <t>SANTA ANITA ; AMERICA / PERU / APURIMAC / ANDAHUAYLAS / ANDAHUAYLAS / (CENTRO POBLADO) HUANCABAMBA</t>
  </si>
  <si>
    <t>CAMINO AL HOSPITAL LA CALETA ; AMERICA / PERU / ANCASH / SANTA / CHIMBOTE</t>
  </si>
  <si>
    <t>CORONILLA ; AMERICA / PERU / AYACUCHO / LUCANAS / OCAÑA</t>
  </si>
  <si>
    <t>FRONTIS DEL INMUEBLE DE MZ T LOTE 08 AMEIN ; AMERICA / PERU / AREQUIPA / CAYLLOMA / MAJES</t>
  </si>
  <si>
    <t>PUERTO 25 ; AMERICA / PERU / TUMBES / ZARUMILLA / AGUAS VERDES</t>
  </si>
  <si>
    <t>AMERICA / PERU / HUANCAVELICA / TAYACAJA / QUICHUAS / (CENTRO POBLADO) TRES DE MAYO SAN JOSE</t>
  </si>
  <si>
    <t>TRAYECTO AL HOSPITAL CHANCAY ; AMERICA / PERU / LIMA / HUARAL / CHANCAY</t>
  </si>
  <si>
    <t>GRANJA EL PORVENIR ; AMERICA / PERU / SAN MARTIN / RIOJA / RIOJA</t>
  </si>
  <si>
    <t>PP.JJ. VIVA EL PERU CON PP.JJ. GENERAL OLLANTA PARADERO PUENTE ; AMERICA / PERU / CUSCO / CUSCO / SANTIAGO</t>
  </si>
  <si>
    <t>JR. TALARA 167. 2DO. PISO. URB. SAN FELIPE. ; AMERICA / PERU / LIMA / LIMA / COMAS</t>
  </si>
  <si>
    <t>AMERICA / PERU / JUNIN / HUANCAYO / PARIAHUANCA / (CENTRO POBLADO) PANTI</t>
  </si>
  <si>
    <t>HOSPITAL DE APOYO DE YUNGAY ; AMERICA / PERU / ANCASH / YUNGAY / YUNGAY</t>
  </si>
  <si>
    <t>ASOCIACION MINAS DE AGUAS, AAHH CRIADEROS DE PORCINO ; AMERICA / PERU / LIMA / LIMA / VILLA MARIA DEL TRIUNFO</t>
  </si>
  <si>
    <t>ENTRADA DE EMERGENCIA DEL HOSPITAL MANUEL NUÑEZ BUITRON ; AMERICA / PERU / PUNO / PUNO / PUNO</t>
  </si>
  <si>
    <t>CEMENTERIO DE LLAMELLIN ; AMERICA / PERU / ANCASH / ANTONIO RAIMONDI / LLAMELLIN</t>
  </si>
  <si>
    <t>CARRETERA PANAMERICANA SUR KM 97 (NORTE A SUR) ; AMERICA / PERU / LIMA / CAÑETE / ASIA</t>
  </si>
  <si>
    <t>AMBULANCIA ; AMERICA / PERU / ICA / NAZCA / NAZCA</t>
  </si>
  <si>
    <t>AMERICA / PERU / ICA / CHINCHA / SAN PEDRO DE HUACARPANA</t>
  </si>
  <si>
    <t>FUNDO SAN LUIS ANEXO PAMPA DOLORES S/N DISTRITO COLAQUE ; AMERICA / PERU / MOQUEGUA / GENERAL SANCHEZ CERRO / COALAQUE</t>
  </si>
  <si>
    <t>AMERICA / PERU / JUNIN / SATIPO / RIO NEGRO / (COMUNIDAD NATIVA) IPOKIARI</t>
  </si>
  <si>
    <t>SECTOR LA MOLINA ; AMERICA / PERU / SAN MARTIN / RIOJA / NUEVA CAJAMARCA</t>
  </si>
  <si>
    <t>CIUDAD UNIVERSITARIA ; AMERICA / PERU / JUNIN / CHANCHAMAYO / PICHANAQUI</t>
  </si>
  <si>
    <t>AA. HH. COLUMNA PASCO SECTOR 05 ; AMERICA / PERU / PASCO / PASCO / YANACANCHA</t>
  </si>
  <si>
    <t>AMERICA / PERU / LIMA / HUAROCHIRI / LANGA</t>
  </si>
  <si>
    <t>AMERICA / PERU / APURIMAC / GRAU / PROGRESO ; AMERICA / PERU / APURIMAC / GRAU / PROGRESO</t>
  </si>
  <si>
    <t>DESFOGUE DE TORRENTERA AV. VENEZUELA PROXIMA A AV. LAMBRAMANI ; AMERICA / PERU / AREQUIPA / AREQUIPA / AREQUIPA</t>
  </si>
  <si>
    <t>KILOMETRO 19 CARRETERA HUANUCO YARUMAYO ; AMERICA / PERU / HUANUCO / HUANUCO / YARUMAYO</t>
  </si>
  <si>
    <t>AMERICA / PERU / ANCASH / YUNGAY / QUILLO / (CENTRO POBLADO) SAN ROQUE</t>
  </si>
  <si>
    <t>CONTRALMIRANTE VILLAR CON LA AV. COSTA NERA "PLAYA MAR BRAVA" - CALLAO ; AMERICA / PERU /  / CALLAO / CALLAO</t>
  </si>
  <si>
    <t>HOSPEDAJE FORTUNA ; AMERICA / PERU / MADRE DE DIOS / TAMBOPATA / LABERINTO</t>
  </si>
  <si>
    <t>ESTANCIA QUISERA- PILPICHACA ; AMERICA / PERU / HUANCAVELICA / HUAYTARA / PILPICHACA</t>
  </si>
  <si>
    <t>DISTRITO DE PILPICHACA ; AMERICA / PERU / HUANCAVELICA / HUAYTARA / PILPICHACA</t>
  </si>
  <si>
    <t>CASA DE REPOSO ESTRELLAS DE JESUS ; AMERICA / PERU / LIMA / LIMA / LIMA</t>
  </si>
  <si>
    <t>DOMICILIO DE FAMILIAR ; AMERICA / PERU / LIMA / LIMA / PUEBLO LIBRE</t>
  </si>
  <si>
    <t>PARADERO MARÍA REICHE ; AMERICA / PERU / LIMA / LIMA / VILLA EL SALVADOR</t>
  </si>
  <si>
    <t>CARRETERA PANAMERICANA NORTE ; AMERICA / PERU / PIURA / PAITA / PAITA</t>
  </si>
  <si>
    <t>AMERICA / PERU / CAJAMARCA / CAJAMARCA / COSPAN / (CENTRO POBLADO) SUNCHUBAMBA</t>
  </si>
  <si>
    <t>CASA DE SU HIJO ; AMERICA / PERU / LIMA / LIMA / ATE</t>
  </si>
  <si>
    <t>AMERICA / PERU / APURIMAC / GRAU / SAN ANTONIO</t>
  </si>
  <si>
    <t>PUEBLO JOVEN SOL DE LOS ANDES ; AMERICA / PERU / AREQUIPA / AREQUIPA / CAYMA</t>
  </si>
  <si>
    <t>AMERICA / PERU / PUNO / EL COLLAO / ILAVE / (CENTRO POBLADO) MULLA CONTIHUECO HIRPANI</t>
  </si>
  <si>
    <t>CPM MATAGRANDE ; AMERICA / PERU / JUNIN / JAUJA / LLOCLLAPAMPA</t>
  </si>
  <si>
    <t>HUAYCHAUCONGA/CASERÍO MOLINO DEL ARCO/COMBAYO/ENCAÑADA ; AMERICA / PERU / CAJAMARCA / CAJAMARCA / ENCAÑADA / (CENTRO POBLADO) COMBAYO</t>
  </si>
  <si>
    <t>VIA JULIACA HUANCANE KM 32 MAS 200 ; AMERICA / PERU / PUNO / HUANCANE / TARACO</t>
  </si>
  <si>
    <t>CARRETERA LA COLONIA LA ESPERANZA- ; AMERICA / PERU / PASCO / OXAPAMPA / POZUZO</t>
  </si>
  <si>
    <t>ZONA PLANTA EMBAJADORA ; AMERICA / PERU / LIMA / HUARAL / HUARAL</t>
  </si>
  <si>
    <t>AV. NESTOR GAMBETA AA. HH. MARQUEZ ; AMERICA / PERU /  / CALLAO / CALLAO</t>
  </si>
  <si>
    <t>CENTRO DE SALUD MENTAL COMUNITARIO ACOBAMBA ; AMERICA / PERU / HUANCAVELICA / ACOBAMBA / ACOBAMBA</t>
  </si>
  <si>
    <t>SAN JOSE DE SARAMURO ; AMERICA / PERU / LORETO / LORETO / URARINAS</t>
  </si>
  <si>
    <t>HOSPEDAJE "KANKUN" ; AMERICA / PERU / LIMA / LIMA / EL AGUSTINO</t>
  </si>
  <si>
    <t>LA ESPERANZA/ MZ S S/N AAHH LAS PALMERAS ; AMERICA / PERU / LA LIBERTAD / TRUJILLO / LA ESPERANZA</t>
  </si>
  <si>
    <t>CENTRO DE SALUD CIUDAD DE DIOS ; AMERICA / PERU / AREQUIPA / AREQUIPA / YURA</t>
  </si>
  <si>
    <t>AV SANTA ROSA S/N ; AMERICA / PERU / LIMA / HUAROCHIRI / HUAROCHIRI</t>
  </si>
  <si>
    <t>HOSPITAL DE CORACORA ; AMERICA / PERU / AYACUCHO / PARINACOCHAS / CORACORA</t>
  </si>
  <si>
    <t>SECTOR CUNYAC ; AMERICA / PERU / APURIMAC / ABANCAY / CURAHUASI</t>
  </si>
  <si>
    <t>HOSPITAL SELVA CENTRAL Y ENFERMEDADES TROPICALES "HUGO PESCE PESCETTO" ; AMERICA / PERU / JUNIN / CHANCHAMAYO / CHANCHAMAYO</t>
  </si>
  <si>
    <t>CIUDAD DE GOSEN ; AMERICA / PERU / LIMA / LIMA / VILLA MARIA DEL TRIUNFO</t>
  </si>
  <si>
    <t>HOSPITAL VENTANILLA ; AMERICA / PERU /  / CALLAO / VENTANILLA</t>
  </si>
  <si>
    <t>SECTOR EL MILAGRO - PAIJAN ; AMERICA / PERU / LA LIBERTAD / ASCOPE / PAIJAN</t>
  </si>
  <si>
    <t>HOSPITAL GENERAL SICUANI ESSALUD ; AMERICA / PERU / CUSCO / CANCHIS / SICUANI</t>
  </si>
  <si>
    <t>AMERICA / PERU / AYACUCHO / HUANTA / SANTILLANA / (CENTRO POBLADO) PURUS</t>
  </si>
  <si>
    <t>CASA DE REPOSO SANTÍSIMA CRUZ DE CHALPON ; AMERICA / PERU / LIMA / LIMA / MAGDALENA DEL MAR</t>
  </si>
  <si>
    <t>MOLINO - CHOCOPE ; AMERICA / PERU / LA LIBERTAD / ASCOPE / CHOCOPE</t>
  </si>
  <si>
    <t>PAVAYOC VERSALLE ; AMERICA / PERU / CUSCO / CALCA / YANATILE</t>
  </si>
  <si>
    <t>CASERIO NUEVO YAPATO EX MANCO INCA ; AMERICA / PERU / PIURA / PIURA / TAMBO GRANDE / (CENTRO POBLADO) VALLE DE LOS INCAS SINCHI ROCA</t>
  </si>
  <si>
    <t>CAMPAMENTO EXTERNO - EMPRESA SANTA AZUL ; AMERICA / PERU / LIMA / BARRANCA / SUPE</t>
  </si>
  <si>
    <t>CLINICA PARTICULAR ; AMERICA / PERU / CAJAMARCA / CAJABAMBA / CAJABAMBA</t>
  </si>
  <si>
    <t>AVENIDA LOS HEROES ; AMERICA / PERU / CAJAMARCA / CAJAMARCA / CAJAMARCA</t>
  </si>
  <si>
    <t>HOSPITAL DE APOYO CARABAYLLO ; AMERICA / PERU / LIMA / LIMA / CARABAYLLO</t>
  </si>
  <si>
    <t>CENTRO DE SALUD SANFERNANDO ; AMERICA / PERU / UCAYALI / CORONEL PORTILLO / MANANTAY</t>
  </si>
  <si>
    <t>HOSPITAL REFERENCIAL DOCENTE TUMAN ; AMERICA / PERU / LAMBAYEQUE / CHICLAYO / TUMAN</t>
  </si>
  <si>
    <t>AMERICA / PERU / CAJAMARCA / SAN MARCOS / JOSE SABOGAL / (CENTRO POBLADO) SAN ISIDRO</t>
  </si>
  <si>
    <t>CLINICA PERUANO SUIZA CUSCO ; AMERICA / PERU / CUSCO / CUSCO / WANCHAQ</t>
  </si>
  <si>
    <t>A.V AYABACA S/N ; AMERICA / PERU / ICA / ICA / ICA</t>
  </si>
  <si>
    <t>CASA DE REPOSO RESIDENCIA GERONTOLOGICA CASA BLANCA ; AMERICA / PERU / LIMA / LIMA / SAN BORJA</t>
  </si>
  <si>
    <t>CENTRO POBLADO LETIRA-BECARA ; AMERICA / PERU / PIURA / SECHURA / VICE</t>
  </si>
  <si>
    <t>P.S PACCHA ; AMERICA / PERU / PIURA / MORROPON / CHULUCANAS</t>
  </si>
  <si>
    <t>AMERICA / PERU / AYACUCHO / HUANTA / LLOCHEGUA / (CENTRO POBLADO) GLORIA SOL NACIENTE</t>
  </si>
  <si>
    <t>CLINICA PARDO CUSCO ; AMERICA / PERU / CUSCO / CUSCO / WANCHAQ</t>
  </si>
  <si>
    <t>AVENIDA ANDRES AVELINO CACERES ; AMERICA / PERU / PUNO / SAN ROMAN / JULIACA</t>
  </si>
  <si>
    <t>PLAYA CASCAJO ; AMERICA / PERU / LIMA / HUARAL / CHANCAY</t>
  </si>
  <si>
    <t>AAHH NUEVO PERU ; AMERICA / PERU / LIMA / LIMA / INDEPENDENCIA</t>
  </si>
  <si>
    <t>JR RUFINO MACEDO N 129 ; AMERICA / PERU / LIMA / LIMA / INDEPENDENCIA</t>
  </si>
  <si>
    <t>MUNICIPIO DE CABANILLAS ; AMERICA / PERU / PUNO / SAN ROMAN / CABANILLAS</t>
  </si>
  <si>
    <t>HOSPITAL II - 1 ESSALUD CHEPEN ; AMERICA / PERU / LA LIBERTAD / CHEPEN / CHEPEN</t>
  </si>
  <si>
    <t>RIO DE YAUCA EN EL SECTOR DE ARAJALI ; AMERICA / PERU / AREQUIPA / CARAVELI / JAQUI</t>
  </si>
  <si>
    <t>CASA DE REPOSO Y SALUD MENTAL DIVINO NIÑO JESUS ; AMERICA / PERU / LIMA / LIMA / CHACLACAYO</t>
  </si>
  <si>
    <t>LLEGANDO AL HOSPITAL NEGREIROS ; AMERICA / PERU /  / CALLAO / CALLAO</t>
  </si>
  <si>
    <t>AV RICARDO PALMA CDRA 5 ; AMERICA / PERU / SAN MARTIN / TOCACHE / TOCACHE</t>
  </si>
  <si>
    <t>VILLA DEPORTIVA DEL CALLAO ; AMERICA / PERU /  / CALLAO / BELLAVISTA</t>
  </si>
  <si>
    <t>PPJJ EL TRIUNFO ; AMERICA / PERU / AREQUIPA / AREQUIPA / LA JOYA</t>
  </si>
  <si>
    <t>CARRETERA PANAMERICANA KM. 1196.100 (RUTA MOQUEGUA TACNA) ; AMERICA / PERU / MOQUEGUA / ILO / ILO</t>
  </si>
  <si>
    <t>MERCADO MODELO ; AMERICA / PERU / LAMBAYEQUE / CHICLAYO / CHICLAYO</t>
  </si>
  <si>
    <t>HOSPITAL CARLOS LAN FRANCO LA HOZ ; AMERICA / PERU / LIMA / LIMA / PUENTE PIEDRA</t>
  </si>
  <si>
    <t>SANTA ROSALIA FRENTE AL HOSPITAL REZOLA ; AMERICA / PERU / LIMA / CAÑETE / SAN VICENTE DE CAÑETE</t>
  </si>
  <si>
    <t>AMERICA / PERU / PUNO / YUNGUYO / YUNGUYO / (CENTRO POBLADO) SAN JUAN DE TOTORA</t>
  </si>
  <si>
    <t>AMERICA / PERU / CAJAMARCA / SAN MARCOS / GREGORIO PITA / (CENTRO POBLADO) LA MANZANILLA</t>
  </si>
  <si>
    <t>SAN BORJA NORTE 363 CASA REPOSO TULIPANES ; AMERICA / PERU / LIMA / LIMA / SAN BORJA</t>
  </si>
  <si>
    <t>CASA DE REPOSO LAS ACASIAS ; AMERICA / PERU / LIMA / LIMA / CHACLACAYO</t>
  </si>
  <si>
    <t>AMERICA / PERU / CAJAMARCA / JAEN / SAN JOSE DEL ALTO / (CENTRO POBLADO) PEÑA BLANCA</t>
  </si>
  <si>
    <t>CARRETERA A QUERORAGRA ; AMERICA / PERU / ANCASH / HUARI / HUARI</t>
  </si>
  <si>
    <t>PANAMERICANA SUR KILOMETRO 374.5 ; AMERICA / PERU / ICA / PALPA / SANTA CRUZ</t>
  </si>
  <si>
    <t>AMERICA / PERU / CAJAMARCA / SAN MARCOS / JOSE MANUEL QUIROZ / (CENTRO POBLADO) PAUCA SANTA ROSA</t>
  </si>
  <si>
    <t>CASERIO CAMPAMENTO ; AMERICA / PERU / CAJAMARCA / CHOTA / QUEROCOTO</t>
  </si>
  <si>
    <t>AGUAS NATURALES ; AMERICA / PERU / APURIMAC / AYMARAES / CARAYBAMBA</t>
  </si>
  <si>
    <t>C. P. AGUA DULCE ; AMERICA / PERU / CUSCO / LA CONVENCION / PICHARI</t>
  </si>
  <si>
    <t>CASA DE TIO ; AMERICA / PERU / AYACUCHO / LA MAR / SANTA ROSA</t>
  </si>
  <si>
    <t>EXPLANADA DEL CENTRO COMERCIAL GAMA ; AMERICA / PERU / LIMA / LIMA / LA VICTORIA</t>
  </si>
  <si>
    <t>AMERICA / PERU / CAJAMARCA / CUTERVO / QUEROCOTILLO / (CENTRO POBLADO) LA LAGUNA</t>
  </si>
  <si>
    <t>PARTE POSTERIOR DE CAMPO SANTO PARQUES DEL PARAISO ; AMERICA / PERU / LIMA / LIMA / PACHACAMAC</t>
  </si>
  <si>
    <t>HOSPITAL TARAPOTO ; AMERICA / PERU / PASCO / PASCO / PAUCARTAMBO / (CENTRO POBLADO) BELLAVISTA</t>
  </si>
  <si>
    <t>SECTOR CARBONPATA S/N. ; AMERICA / PERU / CUSCO / ANTA / LIMATAMBO</t>
  </si>
  <si>
    <t>COMUNIDAD PRIMAVERA BAJA KM 108 ; AMERICA / PERU / MADRE DE DIOS / TAMBOPATA / INAMBARI</t>
  </si>
  <si>
    <t>TRAYECTO AL HOSPITAL DE SUPE ; AMERICA / PERU / LIMA / BARRANCA / SUPE</t>
  </si>
  <si>
    <t>DOMICILIO DE SU PAREJA OCASIONAL ; AMERICA / PERU / LIMA / BARRANCA / BARRANCA</t>
  </si>
  <si>
    <t>ASOCIACIÓN EL ROSAL II ETAPA ; AMERICA / PERU / LIMA / LIMA / SAN MARTIN DE PORRES</t>
  </si>
  <si>
    <t>LAGUNA DE GUADALUPITO ; AMERICA / PERU / LA LIBERTAD / VIRU / GUADALUPITO</t>
  </si>
  <si>
    <t>MEDICAL WORLD S.A.C. ; AMERICA / PERU / UCAYALI / CORONEL PORTILLO / CALLERIA</t>
  </si>
  <si>
    <t>HOSPITAL IV AUGUSTO HERNANDEZ MENDOZA ; AMERICA / PERU / LIMA / LIMA / SANTIAGO DE SURCO</t>
  </si>
  <si>
    <t>TRAYECTO A CAMBIO PUENTE - PASANDO 1 KM DE ULTIMO GRIFO ; AMERICA / PERU / ANCASH / SANTA / CHIMBOTE</t>
  </si>
  <si>
    <t>AV. MATEO PUMACAHUA ; AMERICA / PERU / CUSCO / URUBAMBA / CHINCHERO</t>
  </si>
  <si>
    <t>PROGRESO ; AMERICA / PERU / APURIMAC / GRAU / PROGRESO</t>
  </si>
  <si>
    <t>CLINICA DE HEMODIALISIS SAN FRANCISCO ; AMERICA / PERU / PIURA / PIURA / PIURA</t>
  </si>
  <si>
    <t>CARRETERA CENTRAL SIN NUMERO. ; AMERICA / PERU / HUANUCO / AMBO / AMBO</t>
  </si>
  <si>
    <t>CASA HOGAR VIRGEN DEL CARMEN ; AMERICA / PERU /  / CALLAO / CALLAO</t>
  </si>
  <si>
    <t>AMERICA / PERU / ANCASH / ASUNCION / CHACAS / (CENTRO POBLADO) PAMPASH</t>
  </si>
  <si>
    <t>AMERICA / PERU / LAMBAYEQUE / LAMBAYEQUE / SALAS / (CENTRO POBLADO) CORRAL DE PIEDRA</t>
  </si>
  <si>
    <t>SECTOR MUSULLACTA - SATIPO ; AMERICA / PERU / JUNIN / SATIPO / SATIPO</t>
  </si>
  <si>
    <t>PENSION DE ALIMENTOS DE CASERIO HUACAN SAPILLICA ; AMERICA / PERU / PIURA / AYABACA / SAPILLICA</t>
  </si>
  <si>
    <t>JR. JOSE BALTA CUADRA 2 ; AMERICA / PERU / LA LIBERTAD / SANCHEZ CARRION / HUAMACHUCO</t>
  </si>
  <si>
    <t>EN EL INTERIOR DE UNA BODEGA FLORERIA ; AMERICA / PERU / LIMA / LIMA / LURIGANCHO</t>
  </si>
  <si>
    <t>CLINICA CORAZON DE JESUS ; AMERICA / PERU / LIMA / CAÑETE / SAN VICENTE DE CAÑETE</t>
  </si>
  <si>
    <t>ANEXO HUAMIMA ; AMERICA / PERU / APURIMAC / ABANCAY / CURAHUASI</t>
  </si>
  <si>
    <t>CALLE PROGRESO ; AMERICA / PERU / LIMA / LIMA / CHORRILLOS</t>
  </si>
  <si>
    <t>PASAJE SAN FRANCISCO - SECTOR TUCUPINA ; AMERICA / PERU / LA LIBERTAD / SANCHEZ CARRION / HUAMACHUCO</t>
  </si>
  <si>
    <t>CASERIO CHIVATOS ; AMERICA / PERU / PIURA / AYABACA / SUYO</t>
  </si>
  <si>
    <t>SALIDA TARATA ; AMERICA / PERU / TACNA / TACNA / ALTO DE LA ALIANZA</t>
  </si>
  <si>
    <t>AMERICA / PERU / AYACUCHO / SUCRE / SANTIAGO DE PAUCARAY / (CENTRO POBLADO) MATARA</t>
  </si>
  <si>
    <t>PAREDONES ; AMERICA / PERU / PIURA / PAITA / VICHAYAL</t>
  </si>
  <si>
    <t>CCOCHAPATA ; AMERICA / PERU / APURIMAC / COTABAMBAS / COYLLURQUI</t>
  </si>
  <si>
    <t>CENTRO DE AISLAMIENTO VILLA DEPORTIVA DEL CALLAO ; AMERICA / PERU /  / CALLAO / BELLAVISTA</t>
  </si>
  <si>
    <t>VIA PANAMERICANA SUR KM DEL DISTRITO DE SAYLLA ; AMERICA / PERU / CUSCO / CUSCO / SAYLLA</t>
  </si>
  <si>
    <t>FRENTE AL PALACIO DE LA JUVENTUD. ; AMERICA / PERU / LIMA / LIMA / LOS OLIVOS</t>
  </si>
  <si>
    <t>CARRETERA ; AMERICA / PERU / JUNIN / JAUJA / YAULI</t>
  </si>
  <si>
    <t>AMERICA / PERU / CAJAMARCA / CAJAMARCA / ENCAÑADA / (CENTRO POBLADO) SAN JUAN DE YERBA BUENA</t>
  </si>
  <si>
    <t>SULLCA ; AMERICA / PERU / PUNO / MOHO / MOHO / (CENTRO POBLADO) SULLCA</t>
  </si>
  <si>
    <t>CAMINO AL HOSPITAL AMAZONICO ; AMERICA / PERU / UCAYALI / CORONEL PORTILLO / YARINACOCHA</t>
  </si>
  <si>
    <t>SOLEDAD ; AMERICA / PERU / AREQUIPA / CONDESUYOS / YANAQUIHUA / (CENTRO POBLADO) ISPACAS</t>
  </si>
  <si>
    <t>ANTONIO BARRIONUEVO (LAMPA) ; AMERICA / PERU / PUNO / LAMPA / LAMPA</t>
  </si>
  <si>
    <t>CERCADO DE TACNA ; AMERICA / PERU / TACNA / TACNA / TACNA</t>
  </si>
  <si>
    <t>CASA DE NIETA ; AMERICA / PERU / LIMA / LIMA / PUEBLO LIBRE</t>
  </si>
  <si>
    <t>KM 25 PANAMERICANA NORTE ; AMERICA / PERU / LIMA / LIMA / PUENTE PIEDRA</t>
  </si>
  <si>
    <t>JR. CATALINO MIRANDA CUADRA 02 LADO IZQUIERDO, FRONTIS DEL INMUEBLE N 200 ; AMERICA / PERU / LIMA / LIMA / BARRANCO</t>
  </si>
  <si>
    <t>AMERICA / PERU / CUSCO / ANTA / CACHIMAYO ; AMERICA / PERU / CUSCO / ANTA / ANTA</t>
  </si>
  <si>
    <t>INTERSALUD ; AMERICA / PERU / CUSCO / CUSCO / SAN JERONIMO</t>
  </si>
  <si>
    <t>TAYAPUCRIO ; AMERICA / PERU / ANCASH / POMABAMBA / POMABAMBA</t>
  </si>
  <si>
    <t>CAMINO A HOSPITAL ; AMERICA / PERU / ICA / CHINCHA / CHINCHA ALTA</t>
  </si>
  <si>
    <t>CARRETERA CHURIN SN ; AMERICA / PERU / LIMA / OYON / OYON</t>
  </si>
  <si>
    <t>CARRETERA CHURIN ; AMERICA / PERU / LIMA / OYON / OYON</t>
  </si>
  <si>
    <t>COMUNIDAD CAMPESINA ACCHAKATA ; AMERICA / PERU / APURIMAC / ABANCAY / SAN PEDRO DE CACHORA</t>
  </si>
  <si>
    <t>POLICLÍNICO VILLA SALUD ; AMERICA / PERU / LIMA / LIMA / SAN JUAN DE LURIGANCHO</t>
  </si>
  <si>
    <t>CASERIO MEDELLIN ; AMERICA / PERU / SAN MARTIN / MOYOBAMBA / MOYOBAMBA</t>
  </si>
  <si>
    <t>AV. 28 DE JULIO CON AV. AVIACIÓN ; AMERICA / PERU / LIMA / LIMA / LIMA</t>
  </si>
  <si>
    <t>CHOCCEMARCA ; AMERICA / PERU / APURIMAC / ABANCAY / CURAHUASI / (CENTRO POBLADO) SAN JUAN DE COLLPA</t>
  </si>
  <si>
    <t>. ; AMERICA / PERU / LIMA / LIMA / LA MOLINA</t>
  </si>
  <si>
    <t>CHAUPIMAYO ; AMERICA / PERU / CUSCO / LA CONVENCION / ECHARATE</t>
  </si>
  <si>
    <t>CARRETERA PANAMERICANA SUR ; AMERICA / PERU / AREQUIPA / AREQUIPA / UCHUMAYO</t>
  </si>
  <si>
    <t>AV FERNANDO BELAUNDE TERRY ; AMERICA / PERU / SAN MARTIN / PICOTA / PICOTA</t>
  </si>
  <si>
    <t>MUCRA II ; AMERICA / PERU / PUNO / SAN ROMAN / JULIACA</t>
  </si>
  <si>
    <t>CASA DE REPOSOEL SEÑOR ES MI PASTOR ; AMERICA / PERU / LIMA / LIMA / MIRAFLORES</t>
  </si>
  <si>
    <t>COMUNIDAD NATIVA SAN LORENZO ; AMERICA / PERU / CUSCO / QUISPICANCHI / CAMANTI</t>
  </si>
  <si>
    <t>AMERICA / PERU / HUANCAVELICA / HUANCAVELICA / ACORIA / (CENTRO POBLADO) SILVA</t>
  </si>
  <si>
    <t>CENTRO DE ATENCION Y AISLAMIENTO COVID-19 - VILLA PANAMERICANA ; AMERICA / PERU / LIMA / LIMA / VILLA EL SALVADOR</t>
  </si>
  <si>
    <t>RIO NEGRO ; AMERICA / PERU / JUNIN / SATIPO / RIO NEGRO</t>
  </si>
  <si>
    <t>HOSPITAL I ALTO MAYO- ESSALUD ; AMERICA / PERU / SAN MARTIN / MOYOBAMBA / MOYOBAMBA</t>
  </si>
  <si>
    <t>CASA DE REPOSO LAS ACACIAS ; AMERICA / PERU / LIMA / LIMA / CHACLACAYO</t>
  </si>
  <si>
    <t>CENTRO DE ATENCION Y AISLAMIENTO TEMPORAL COVID 19 VILLA PANAMERICANA ; AMERICA / PERU / LIMA / LIMA / VILLA EL SALVADOR</t>
  </si>
  <si>
    <t>CLINICA VIRGEN DEL PILAR ; AMERICA / PERU / PIURA / SULLANA / SULLANA</t>
  </si>
  <si>
    <t>POLICLINICO SANTA ROSA ; AMERICA / PERU / PIURA / PIURA / PIURA</t>
  </si>
  <si>
    <t>FORTALEZA ; AMERICA / PERU / LIMA / BARRANCA / PARAMONGA</t>
  </si>
  <si>
    <t>TRAYECTO A HOSPITAL SANTA ROSA DE PUERTO MALDONADO ; AMERICA / PERU / MADRE DE DIOS / TAMBOPATA / TAMBOPATA</t>
  </si>
  <si>
    <t>AMERICA / PERU / AREQUIPA / LA UNION / SAYLA</t>
  </si>
  <si>
    <t>AMERICA / PERU / SAN MARTIN / EL DORADO / SAN JOSE DE SISA / (CENTRO POBLADO) SANTA CRUZ</t>
  </si>
  <si>
    <t>AMERICA / PERU / CAJAMARCA / CAJAMARCA / ENCAÑADA / (CENTRO POBLADO) VILLA LIBERTAD</t>
  </si>
  <si>
    <t>CARRETERA PANAMERICANA GUADALUPITO ; AMERICA / PERU / LA LIBERTAD / VIRU / GUADALUPITO</t>
  </si>
  <si>
    <t>. ; AMERICA / PERU / LIMA / LIMA / BREÑA</t>
  </si>
  <si>
    <t>AV. ARTERIAL Y GARCILAZO DE LA VEGA ; AMERICA / PERU / JUNIN / HUANCAYO / CHILCA</t>
  </si>
  <si>
    <t>CLINICA "HUANCAYO" ; AMERICA / PERU / JUNIN / HUANCAYO / EL TAMBO</t>
  </si>
  <si>
    <t>CENTRO RESIDENCIAL GERONTOLOGICO LOS ANGELES DE DIOS (CASA DE REPOSO) ; AMERICA / PERU /  / CALLAO / BELLAVISTA</t>
  </si>
  <si>
    <t>KM 05 VIA DE EVITAMIENTO ; AMERICA / PERU / LIMA / LIMA / EL AGUSTINO</t>
  </si>
  <si>
    <t>KM 110 VIA INTEROCEANICA ; AMERICA / PERU / MADRE DE DIOS / TAMBOPATA / INAMBARI</t>
  </si>
  <si>
    <t>AMERICA / PERU / PUNO / SANDIA / LIMBANI</t>
  </si>
  <si>
    <t>LA LOMA ; AMERICA / PERU / PIURA / HUANCABAMBA / HUARMACA</t>
  </si>
  <si>
    <t>CARRETERA AREQUIPA PUNO ALTURA DE KM 105 - DISTRITO DE YURA ; AMERICA / PERU / AREQUIPA / AREQUIPA / YURA</t>
  </si>
  <si>
    <t>PUENTE CHICHO ; AMERICA / PERU / ANCASH / SANTA / SANTA</t>
  </si>
  <si>
    <t>PAPELERA ; AMERICA / PERU / ICA / CHINCHA / ALTO LARAN</t>
  </si>
  <si>
    <t>COMUNIDAD HUAYLLARPAMPA ; AMERICA / PERU / CUSCO / QUISPICANCHI / LUCRE</t>
  </si>
  <si>
    <t>LAS ESMERALDAS ; AMERICA / PERU / AREQUIPA / AREQUIPA / SOCABAYA</t>
  </si>
  <si>
    <t>AMERICA / PERU / LIMA / YAUYOS / CHOCOS</t>
  </si>
  <si>
    <t>HOSPITAL REGIONAL MANUEL NUÑEZ BUTRON ; AMERICA / PERU / PUNO / PUNO / PUNO</t>
  </si>
  <si>
    <t>LANGUI ; AMERICA / PERU / CUSCO / CANAS / LANGUI</t>
  </si>
  <si>
    <t>040412</t>
  </si>
  <si>
    <t>UÑON</t>
  </si>
  <si>
    <t>AMERICA / PERU / ANCASH / HUARI / HUACHIS / (CENTRO POBLADO) AYASH</t>
  </si>
  <si>
    <t>PISONAYPTA ; AMERICA / PERU / APURIMAC / ABANCAY / CURAHUASI</t>
  </si>
  <si>
    <t>INTERIOR DE INMUEBLE ; AMERICA / PERU /  / CALLAO / VENTANILLA</t>
  </si>
  <si>
    <t>RIO UPUMAYO - CP PALCAS ; AMERICA / PERU / HUANCAVELICA / ANGARAES / CCOCHACCASA / (CENTRO POBLADO) CCASCCABAMBA</t>
  </si>
  <si>
    <t>CARRETERA MARGINAL - VILLA CAPIRI ; AMERICA / PERU / JUNIN / SATIPO / RIO NEGRO</t>
  </si>
  <si>
    <t>CALLE LIZARDO MONTERO 950 ; AMERICA / PERU / LIMA / LIMA / SURQUILLO</t>
  </si>
  <si>
    <t>CASERIO ALTO EL GALLO ; AMERICA / PERU / PIURA / MORROPON / CHULUCANAS / (CENTRO POBLADO) VILLA VICUS</t>
  </si>
  <si>
    <t>AMERICA / PERU / ANCASH / BOLOGNESI / PACLLON / (CENTRO POBLADO) LLAMAC</t>
  </si>
  <si>
    <t>SECTOR QUECHAAUCHO ; AMERICA / PERU / CUSCO / CHUMBIVILCAS / LIVITACA</t>
  </si>
  <si>
    <t>CARRETERA CENTRAL AMBO - HUANUCO ; AMERICA / PERU / HUANUCO / HUANUCO / HUANUCO</t>
  </si>
  <si>
    <t>AMERICA / PERU / CAJAMARCA / SAN MARCOS / GREGORIO PITA / (CENTRO POBLADO) ULLILLIN</t>
  </si>
  <si>
    <t>CARRETERA A UÑON - SECTOR CAPIZA ; AMERICA / PERU / AREQUIPA / CASTILLA / UÑON</t>
  </si>
  <si>
    <t>ESSALUD II ABANCAY ; AMERICA / PERU / APURIMAC / ABANCAY / ABANCAY</t>
  </si>
  <si>
    <t>CENTRO DE AISLAMIENTO TEMPORAL Y SEGUIMIENTO ; AMERICA / PERU / AYACUCHO / CANGALLO / CANGALLO</t>
  </si>
  <si>
    <t>SECTOR ANTORCOÑA ; AMERICA / PERU / CUSCO / CHUMBIVILCAS / VELILLE</t>
  </si>
  <si>
    <t>RÌO GRANDE SECTOR LOMA NEGRA - BATANES ; AMERICA / PERU / PIURA / MORROPON / CHULUCANAS / (CENTRO POBLADO) BATANES</t>
  </si>
  <si>
    <t>FRONTIS DEL HOSPITAL SAN JUAN DE LURIGANCHO EN EL INTERIOR DE AMBULANCIA DEL INPE ; AMERICA / PERU / LIMA / LIMA / SAN JUAN DE LURIGANCHO</t>
  </si>
  <si>
    <t>AMERICA / PERU / AREQUIPA / CARAVELI / CHAPARRA</t>
  </si>
  <si>
    <t>CARRETERA PANAMERICANA NORTE ; AMERICA / PERU / LA LIBERTAD / PACASMAYO / SAN JOSE</t>
  </si>
  <si>
    <t>CARRETERA JULIACA A AREQUIPA ; AMERICA / PERU / PUNO / SAN ROMAN / JULIACA</t>
  </si>
  <si>
    <t>INPE TARMA ; AMERICA / PERU / JUNIN / TARMA / TARMA</t>
  </si>
  <si>
    <t>CARRETERA A NATIVIDAD ; AMERICA / PERU / CUSCO / LA CONVENCION / PICHARI / (CENTRO POBLADO) NATIVIDAD</t>
  </si>
  <si>
    <t>CANAL DANIEL ESCOBAR. A LA ALTURA DE CASERIO SANTA ROSA. ; AMERICA / PERU / PIURA / SULLANA / SULLANA</t>
  </si>
  <si>
    <t>AMERICA / PERU / CAJAMARCA / CUTERVO / SAN ANDRES DE CUTERVO / (CENTRO POBLADO) LA FLOR</t>
  </si>
  <si>
    <t>CARRETERA PANAMERICANA NORTE KM. 803. ; AMERICA / PERU / LAMBAYEQUE / LAMBAYEQUE / LAMBAYEQUE</t>
  </si>
  <si>
    <t>TANGAY MEDIO ; AMERICA / PERU / ANCASH / SANTA / NUEVO CHIMBOTE</t>
  </si>
  <si>
    <t>VISTA ALEGRE ; AMERICA / PERU / UCAYALI / CORONEL PORTILLO / IPARIA</t>
  </si>
  <si>
    <t>CASA DE REPOSO LA BUENA FAMILIA ; AMERICA / PERU / LIMA / LIMA / SANTIAGO DE SURCO</t>
  </si>
  <si>
    <t>SOBRE PAVIMENTO DE AV. AREQUIPA CUADRA 26, EDIFICIO SKY 2 ; AMERICA / PERU / LIMA / LIMA / LINCE</t>
  </si>
  <si>
    <t>CHACRA ; AMERICA / PERU / LA LIBERTAD / VIRU / VIRU</t>
  </si>
  <si>
    <t>CARRETERA PANAMERICANA SUR ; AMERICA / PERU / AREQUIPA / CAMANA / OCOÑA</t>
  </si>
  <si>
    <t>DOMICILIO DE LA HIJA ; AMERICA / PERU / HUANUCO / PUERTO INCA / PUERTO INCA / (CENTRO POBLADO) PUERTO SUNGARO</t>
  </si>
  <si>
    <t>VÍA PUBLICA ; AMERICA / PERU / LIMA / LIMA / BARRANCO</t>
  </si>
  <si>
    <t>KM 35 PANAMERICANA NORTE ; AMERICA / PERU / LIMA / LIMA / PUENTE PIEDRA</t>
  </si>
  <si>
    <t>CARRETERA VIA POZUZO-OXAPAMPA KM 105 ; AMERICA / PERU / PASCO / OXAPAMPA / POZUZO</t>
  </si>
  <si>
    <t>ASIA CARRETERA PANAMERICANA SUR ; AMERICA / PERU / LIMA / CAÑETE / ASIA</t>
  </si>
  <si>
    <t>CARRETERA PANAMERICANA SUR ASIA CAÑETE ; AMERICA / PERU / LIMA / CAÑETE / ASIA</t>
  </si>
  <si>
    <t>EL MILAGRO ; AMERICA / PERU / TUMBES / TUMBES / TUMBES</t>
  </si>
  <si>
    <t>SAN ANTONIO S/N ; AMERICA / PERU / LORETO / REQUENA / REQUENA</t>
  </si>
  <si>
    <t>AMERICA / PERU / HUANCAVELICA / HUANCAVELICA / ACORIA / (CENTRO POBLADO) UNION PROGRESO PUCACANCHA</t>
  </si>
  <si>
    <t>AGALLPAMPA ; AMERICA / PERU / LA LIBERTAD / OTUZCO / AGALLPAMPA</t>
  </si>
  <si>
    <t>AMERICA / PERU / CAJAMARCA / SAN MIGUEL / LLAPA / (CENTRO POBLADO) PABELLON CHICO</t>
  </si>
  <si>
    <t>AV LAYKAKOTA 4 CUADRA ; AMERICA / PERU / PUNO / PUNO / PUNO</t>
  </si>
  <si>
    <t>KM 40 MAS 50 ALTURA CENTRO POBLADO RAMIS ; AMERICA / PERU / PUNO / HUANCANE / TARACO / (CENTRO POBLADO) RAMIS</t>
  </si>
  <si>
    <t>PROVINCIAL DE BOLIVAR ; AMERICA / PERU / LA LIBERTAD / BOLIVAR / BOLIVAR</t>
  </si>
  <si>
    <t>PUENTE LLULLAN ; AMERICA / PERU / ANCASH / HUAYLAS / CARAZ</t>
  </si>
  <si>
    <t>TINTAY PUNCO ; AMERICA / PERU / HUANCAVELICA / TAYACAJA / TINTAY PUNCU</t>
  </si>
  <si>
    <t>ANEXO CP15 CRUCETA ; AMERICA / PERU / PIURA / PIURA / TAMBO GRANDE / (CENTRO POBLADO) CRUCETA</t>
  </si>
  <si>
    <t>CASA E HIJA ; AMERICA / PERU / LIMA / LIMA / SAN BORJA</t>
  </si>
  <si>
    <t>CHASQUITAMBO ; AMERICA / PERU / ANCASH / BOLOGNESI / COLQUIOC</t>
  </si>
  <si>
    <t>COMUNIDAD CAMPESINA SAN SEBASTIAN. ; AMERICA / PERU / PIURA / AYABACA / SUYO</t>
  </si>
  <si>
    <t>CASERIO SAN SEBASTIAN. ; AMERICA / PERU / PIURA / AYABACA / SUYO</t>
  </si>
  <si>
    <t>JIRON CINCO ESQUINAS CUADRA 9 BARRIO LA COLMENA ; AMERICA / PERU / CAJAMARCA / CAJAMARCA / CAJAMARCA</t>
  </si>
  <si>
    <t>AV PANAMERICANA NORTE S/N ; AMERICA / PERU / LIMA / LIMA / LOS OLIVOS</t>
  </si>
  <si>
    <t>DISTRITO URCOS ; AMERICA / PERU / CUSCO / QUISPICANCHI / URCOS</t>
  </si>
  <si>
    <t>AMERICA / PERU / ANCASH / HUAYLAS / YURACMARCA / (CENTRO POBLADO) QUITARACZA</t>
  </si>
  <si>
    <t>AA.HH SARITA COLONIA ; AMERICA / PERU /  / CALLAO / CALLAO</t>
  </si>
  <si>
    <t>APACHETA ; AMERICA / PERU / PUNO / CARABAYA / COASA</t>
  </si>
  <si>
    <t>PAMPA TIGRE ; AMERICA / PERU / JUNIN / SATIPO / PANGOA</t>
  </si>
  <si>
    <t>CUADRA 04 ; AMERICA / PERU / LIMA / LIMA / SAN MARTIN DE PORRES</t>
  </si>
  <si>
    <t>AMERICA / PERU / AYACUCHO / HUAMANGA / AYACUCHO / (CENTRO POBLADO) HUASCAHURA</t>
  </si>
  <si>
    <t>CARRETERA PANAMERICANA SUR - CHAVIÑA ; AMERICA / PERU / AREQUIPA / CARAVELI / YAUCA</t>
  </si>
  <si>
    <t>CARRETERA PANAMERICANA NORTE ; AMERICA / PERU / LA LIBERTAD / PACASMAYO / GUADALUPE</t>
  </si>
  <si>
    <t>YARINACOCHA ; AMERICA / PERU / UCAYALI / CORONEL PORTILLO / YARINACOCHA</t>
  </si>
  <si>
    <t>CASERIO TARAPOTILLO ; AMERICA / PERU / LORETO / MAYNAS / SAN JUAN BAUTISTA</t>
  </si>
  <si>
    <t>HOSPITAL IIE TUMAN ; AMERICA / PERU / LAMBAYEQUE / CHICLAYO / TUMAN</t>
  </si>
  <si>
    <t>CASERIO DE TOCASH ; AMERICA / PERU / ANCASH / HUAYLAS / PUEBLO LIBRE</t>
  </si>
  <si>
    <t>CLINICA REBLAGIATI ; AMERICA / PERU / JUNIN / HUANCAYO / HUANCAYO</t>
  </si>
  <si>
    <t>CANALETA DE CARRETERA PAITA ; AMERICA / PERU / PIURA / PAITA / PAITA</t>
  </si>
  <si>
    <t>AMERICA / PERU / AYACUCHO / LA MAR / SAN MIGUEL / (CENTRO POBLADO) VALLE NINABAMBA</t>
  </si>
  <si>
    <t>PALMAS KM 627 ; AMERICA / PERU / SAN MARTIN / SAN MARTIN / LA BANDA DE SHILCAYO / (CENTRO POBLADO) LAS PALMAS</t>
  </si>
  <si>
    <t>AMERICA / PERU / LAMBAYEQUE / LAMBAYEQUE / MOTUPE / (CENTRO POBLADO) ANCHOVIRA</t>
  </si>
  <si>
    <t>INSTITUTO REGIONAL DE ENFERMEDADES NEOPLASICAS CENTROL ; AMERICA / PERU / JUNIN / CONCEPCION / ANDAMARCA</t>
  </si>
  <si>
    <t>HOSPEDAJE FAUCETT ; AMERICA / PERU /  / CALLAO / CARMEN DE LA LEGUA-REYNOSO</t>
  </si>
  <si>
    <t>SAN JERONIMO ; AMERICA / PERU / JUNIN / HUANCAYO / SAN JERONIMO DE TUNAN</t>
  </si>
  <si>
    <t>OLLACHEA ; AMERICA / PERU / PUNO / CARABAYA / OLLACHEA</t>
  </si>
  <si>
    <t>MERCADO MODELO ; AMERICA / PERU / LORETO / MAYNAS / PUNCHANA</t>
  </si>
  <si>
    <t>ESTANCIA ; AMERICA / PERU / AYACUCHO / SUCRE / CHILCAYOC</t>
  </si>
  <si>
    <t>CASERIO JAGUEY ; AMERICA / PERU / LA LIBERTAD / PACASMAYO / SAN JOSE / (CENTRO POBLADO) SAN MARTIN DE PORRES</t>
  </si>
  <si>
    <t>PJ. JOSE GALVEZ ; AMERICA / PERU / LA LIBERTAD / PACASMAYO / SAN PEDRO DE LLOC</t>
  </si>
  <si>
    <t>AEROPUERTO INTERNACIONAL JORGE CHAVEZ ; AMERICA / PERU /  / CALLAO / CALLAO</t>
  </si>
  <si>
    <t>ASENTAMIENTO HUMANO LAS FLORES DE VILLA ; AMERICA / PERU / LIMA / LIMA / SAN JUAN DE MIRAFLORES</t>
  </si>
  <si>
    <t>LA PERLITA ; AMERICA / PERU / LIMA / HUAURA / VEGUETA</t>
  </si>
  <si>
    <t>COMUNIDAD MOLLEBAMBA ; AMERICA / PERU / CUSCO / PARURO / PACCARITAMBO</t>
  </si>
  <si>
    <t>MINA QUE SE ENCUENTRA EN CONOCOCHA ; AMERICA / PERU / ANCASH / BOLOGNESI / CHIQUIAN</t>
  </si>
  <si>
    <t>CARRETERA HUARAZ CONOCOCHA ; AMERICA / PERU / ANCASH / HUARAZ / HUARAZ</t>
  </si>
  <si>
    <t>UMACHIRI ; AMERICA / PERU / PUNO / MELGAR / UMACHIRI</t>
  </si>
  <si>
    <t>FINAL DE LINEA AZUL ; AMERICA / PERU / PUNO / SAN ROMAN / CARACOTO</t>
  </si>
  <si>
    <t>AMERICA / PERU / HUANUCO / DOS DE MAYO / CHAVINILLO</t>
  </si>
  <si>
    <t>CENTRO DE SALUD HUARÍN ; AMERICA / PERU / HUANUCO / LAURICOCHA / SAN FRANCISCO DE ASIS</t>
  </si>
  <si>
    <t>EN TRAYECTO A HOSPITAL III YANAHUARA ; AMERICA / PERU / AREQUIPA / AREQUIPA / YANAHUARA</t>
  </si>
  <si>
    <t>HUANUCO-LA ESPERANZA ; AMERICA / PERU / HUANUCO / HUANUCO / HUANUCO</t>
  </si>
  <si>
    <t>LAGUNAS ; AMERICA / PERU / LAMBAYEQUE / CHICLAYO / LAGUNAS</t>
  </si>
  <si>
    <t>CCURO ; AMERICA / PERU / MOQUEGUA / GENERAL SANCHEZ CERRO / LLOQUE</t>
  </si>
  <si>
    <t>CENTRO DE ATENCION Y AISLAMIENTO COVID-19 VILLA PANAMERICANA ; AMERICA / PERU / LIMA / LIMA / VILLA EL SALVADOR</t>
  </si>
  <si>
    <t>FRENTE AL COLEGIO 6024 ; AMERICA / PERU / LIMA / LIMA / VILLA MARIA DEL TRIUNFO</t>
  </si>
  <si>
    <t>TAJO CERRO CORONA ; AMERICA / PERU / CAJAMARCA / HUALGAYOC / BAMBAMARCA / (CENTRO POBLADO) EL TAMBO</t>
  </si>
  <si>
    <t>CAMINO AL HOSPITAL BELEN ; AMERICA / PERU / LA LIBERTAD / TRUJILLO / TRUJILLO</t>
  </si>
  <si>
    <t>COMUNIDAD LAGARTO ; AMERICA / PERU / MADRE DE DIOS / TAMBOPATA / LABERINTO</t>
  </si>
  <si>
    <t>CPM AYAPITEG ; AMERICA / PERU / HUANUCO / YAROWILCA / CHAVINILLO</t>
  </si>
  <si>
    <t>CARRETERA CONCACHA-CURAHUASI ; AMERICA / PERU / APURIMAC / ABANCAY / CURAHUASI</t>
  </si>
  <si>
    <t>AV. PANAMERICANA KM 35 ; AMERICA / PERU / LIMA / LIMA / PUENTE PIEDRA</t>
  </si>
  <si>
    <t>SECTOR FUERAPAMPA ; AMERICA / PERU / CUSCO / CHUMBIVILCAS / LIVITACA</t>
  </si>
  <si>
    <t>RIO MALA ; AMERICA / PERU / LIMA / CAÑETE / MALA</t>
  </si>
  <si>
    <t>AMERICA / PERU / AYACUCHO / LA MAR / SANTA ROSA / (CENTRO POBLADO) MARINTARI</t>
  </si>
  <si>
    <t>AMERICA / PERU / CAJAMARCA / CAJAMARCA / CAJAMARCA / (CENTRO POBLADO) RIO GRANDE</t>
  </si>
  <si>
    <t>SECTOR CCALANI ; AMERICA / PERU / CUSCO / CHUMBIVILCAS / LIVITACA</t>
  </si>
  <si>
    <t>COMUMPIARI ; AMERICA / PERU / AYACUCHO / LA MAR / SANTA ROSA / (CENTRO POBLADO) COMUMPIARI</t>
  </si>
  <si>
    <t>CAMINO AL HOSPITAL ESSALUD ; AMERICA / PERU / ANCASH / SANTA / CHIMBOTE</t>
  </si>
  <si>
    <t>CABAÑA ; AMERICA / PERU / APURIMAC / AYMARAES / COTARUSE</t>
  </si>
  <si>
    <t>AV. UNIVERSITARIA ; AMERICA / PERU / LIMA / LIMA / SAN MARTIN DE PORRES</t>
  </si>
  <si>
    <t>URB. BRISAS DE ATE. PROLONGACION JAVIER CON AV. METROPOLITANA ; AMERICA / PERU / LIMA / LIMA / ATE</t>
  </si>
  <si>
    <t>MONTAÑA LAS ALVAS ; AMERICA / PERU / AMAZONAS / LUYA / PROVIDENCIA</t>
  </si>
  <si>
    <t>HOSPITAL HNA. JOSEFINA SERRANO OROPESA ; AMERICA / PERU / CUSCO / QUISPICANCHI / OROPESA</t>
  </si>
  <si>
    <t>AMERICA / PERU / HUANCAVELICA / CHURCAMPA / SAN PEDRO DE CORIS / (CENTRO POBLADO) PAMPALCA</t>
  </si>
  <si>
    <t>AMERICA / PERU / ANCASH / CARLOS FERMIN FITZCARRALD / SAN LUIS / (CENTRO POBLADO) POMALLUCAY</t>
  </si>
  <si>
    <t>AMERICA / PERU / CAJAMARCA / CUTERVO / SANTO TOMAS</t>
  </si>
  <si>
    <t>AMERICA / PERU / LIMA / HUARAL / SUMBILCA</t>
  </si>
  <si>
    <t>CIUDAD UNIVERSITARIA ; AMERICA / PERU / JUNIN / CHANCHAMAYO / PICHANAQUI / (CENTRO POBLADO) VILLA ASHANINGA</t>
  </si>
  <si>
    <t>CLINICA SAN BORJA ; AMERICA / PERU / LIMA / LIMA / SAN BORJA</t>
  </si>
  <si>
    <t>FLORIDA BAJA - LAS MORAS ; AMERICA / PERU / HUANUCO / HUANUCO / HUANUCO</t>
  </si>
  <si>
    <t>AMERICA / PERU / AYACUCHO / HUANTA / LLOCHEGUA / (CENTRO POBLADO) JUNIN LIBERTAD</t>
  </si>
  <si>
    <t>URB. LOS NOGALES ; AMERICA / PERU / LIMA / LIMA / LOS OLIVOS</t>
  </si>
  <si>
    <t>CASERIO JUNIN ; AMERICA / PERU / LORETO / ALTO AMAZONAS / YURIMAGUAS</t>
  </si>
  <si>
    <t>HOGAR DE ANCIANOS HERMANITAS DE LOS POBRES ; AMERICA / PERU / LIMA / LIMA / VILLA MARIA DEL TRIUNFO</t>
  </si>
  <si>
    <t>ANEXO ZONA PATRIA ; AMERICA / PERU / JUNIN / CHANCHAMAYO / PERENE</t>
  </si>
  <si>
    <t>ALVARADO ; AMERICA / PERU / PIURA / AYABACA / SUYO</t>
  </si>
  <si>
    <t>PROMOTORA ASISTENCIAL CLINICA LIMATAMBO ; AMERICA / PERU / LIMA / LIMA / SAN ISIDRO</t>
  </si>
  <si>
    <t>CENTRO DE SALUD MOTUPE ; AMERICA / PERU / LAMBAYEQUE / LAMBAYEQUE / MOTUPE</t>
  </si>
  <si>
    <t>ASILO DE ANCIANOS S JOSE ; AMERICA / PERU / LA LIBERTAD / TRUJILLO / TRUJILLO</t>
  </si>
  <si>
    <t>CARRETERA DE PENETRACION A LA SIERRA DE LA LIBERTAD ; AMERICA / PERU / LA LIBERTAD / OTUZCO / OTUZCO</t>
  </si>
  <si>
    <t>OROPESA ; AMERICA / PERU / CUSCO / QUISPICANCHI / OROPESA / (CENTRO POBLADO) HUASAO</t>
  </si>
  <si>
    <t>ENRIQUE BARRON 1355 CASO DE REPOSO ; AMERICA / PERU / LIMA / LIMA / LIMA</t>
  </si>
  <si>
    <t>CLINICA INTERSALUD ; AMERICA / PERU / CUSCO / CUSCO / CUSCO</t>
  </si>
  <si>
    <t>LECHO DE RIO CHILI ; AMERICA / PERU / AREQUIPA / AREQUIPA / CAYMA</t>
  </si>
  <si>
    <t>AMERICA / PERU / LA LIBERTAD / JULCAN / CARABAMBA / (CENTRO POBLADO) MULLAMANDAY</t>
  </si>
  <si>
    <t>JIERON MARTIN OVIEDO ; AMERICA / PERU / LIMA / LIMA / PUEBLO LIBRE</t>
  </si>
  <si>
    <t>AMERICA / PERU / LAMBAYEQUE / CHICLAYO / LAGUNAS / (CENTRO POBLADO) NUEVO MOCUPE</t>
  </si>
  <si>
    <t>PEQUEÑOS PROPIETARIOS: PACCOBAMBA BAJO ; AMERICA / PERU / PUNO / MELGAR / AYAVIRI</t>
  </si>
  <si>
    <t>HOSPITAL NACIONAL CARLOS ALBERTO SEGUIN ESCOVEDO ESSALUD ; AMERICA / PERU / AREQUIPA / AREQUIPA / AREQUIPA</t>
  </si>
  <si>
    <t>ISLANDIA DEL YAVARI ; AMERICA / PERU / LORETO / MARISCAL RAMON CASTILLA / YAVARI</t>
  </si>
  <si>
    <t>AV. CELESTINO VARGAS S/N ; AMERICA / PERU / TACNA / TACNA / POCOLLAY</t>
  </si>
  <si>
    <t>AGUA MARINA H28 URB LOS CEDROS TRUJILLO ; AMERICA / PERU / LA LIBERTAD / TRUJILLO / TRUJILLO</t>
  </si>
  <si>
    <t>COMUNIDAD DE CHACAPAMPA ; AMERICA / PERU / APURIMAC / GRAU / PROGRESO</t>
  </si>
  <si>
    <t>AMERICA / PERU / HUANCAVELICA / HUAYTARA / CORDOVA</t>
  </si>
  <si>
    <t>EN TRANSITO AL HOSPITAL ; AMERICA / PERU / AREQUIPA / AREQUIPA / AREQUIPA</t>
  </si>
  <si>
    <t>HOSPITAL II ALBERTO HURTADO ABADIA ; AMERICA / PERU / JUNIN / YAULI / SANTA ROSA DE SACCO</t>
  </si>
  <si>
    <t>HOSPITAL NEGREYROS ; AMERICA / PERU /  / CALLAO / CALLAO</t>
  </si>
  <si>
    <t>BERMA LATERAL DE LA CARRETERA PANAMERICA SUR NORTE SUR. ; AMERICA / PERU / LIMA / CAÑETE / ASIA</t>
  </si>
  <si>
    <t>CLINICA SAN PABLO ; AMERICA / PERU / LIMA / LIMA / SANTIAGO DE SURCO</t>
  </si>
  <si>
    <t>AMERICA / PERU / SAN MARTIN / SAN MARTIN / ALBERTO LEVEAU</t>
  </si>
  <si>
    <t>LAGUNA MORON ; AMERICA / PERU / ICA / PISCO / HUMAY</t>
  </si>
  <si>
    <t>SECTOR CHACARILLAS ANEXO TACAMA ; AMERICA / PERU / ICA / ICA / LA TINGUIÑA</t>
  </si>
  <si>
    <t>ESQUINA DE AV. MARTIRES DE UCHURACAY ; AMERICA / PERU / CAJAMARCA / CAJAMARCA / CAJAMARCA</t>
  </si>
  <si>
    <t>PUESTO DE SALUD TOLCONI ; AMERICA / PERU / AREQUIPA / CASTILLA / CHACHAS</t>
  </si>
  <si>
    <t>A.V JOSE MATIAS MANZANILLA 652 ICA ; AMERICA / PERU / ICA / ICA / ICA</t>
  </si>
  <si>
    <t>CERCA A HOSPITAL REGIONAL DANIEL ALCIDES CARRION ; AMERICA / PERU / JUNIN / HUANCAYO / HUANCAYO</t>
  </si>
  <si>
    <t>HUINCHIRI ; AMERICA / PERU / CUSCO / CANAS / YANAOCA</t>
  </si>
  <si>
    <t>AMERICA / PERU / LA LIBERTAD / SANTIAGO DE CHUCO / MOLLEPATA</t>
  </si>
  <si>
    <t>LLÁUGUEDA ; AMERICA / PERU / LA LIBERTAD / OTUZCO / OTUZCO / (CENTRO POBLADO) LLAUGUEDA</t>
  </si>
  <si>
    <t>CASERIO CHINCHANGO ; AMERICA / PERU / LA LIBERTAD / JULCAN / JULCAN</t>
  </si>
  <si>
    <t>SAN FELIPE DE LLACON ; AMERICA / PERU / HUANUCO / HUANUCO / SANTA MARIA DEL VALLE / (CENTRO POBLADO) SANTIAGO DE LLACON</t>
  </si>
  <si>
    <t>HUANUARA ; AMERICA / PERU / TACNA / CANDARAVE / HUANUARA</t>
  </si>
  <si>
    <t>OFICINA DE TRANSPORTES CAMANA ; AMERICA / PERU / AREQUIPA / CAMANA / CAMANA</t>
  </si>
  <si>
    <t>AMERICA / PERU / HUANCAVELICA / CHURCAMPA / LA MERCED</t>
  </si>
  <si>
    <t>CUMBRE CCOLLCCEHUISCCANA ; AMERICA / PERU / AYACUCHO / HUANTA / PUCACOLPA / (CENTRO POBLADO) PUCACOLPA-HUARCATAN</t>
  </si>
  <si>
    <t>AMERICA / PERU / LA LIBERTAD / OTUZCO / SALPO / (CENTRO POBLADO) BELLAVISTA</t>
  </si>
  <si>
    <t>PAVIMENTO ; AMERICA / PERU / LORETO / MAYNAS / SAN JUAN BAUTISTA</t>
  </si>
  <si>
    <t>160502</t>
  </si>
  <si>
    <t>PAUJIL ; AMERICA / PERU / LORETO / MAYNAS / SAN JUAN BAUTISTA</t>
  </si>
  <si>
    <t>ALTO TAPICHE</t>
  </si>
  <si>
    <t>PARQUE LAS MALVINAS ; AMERICA / PERU / AREQUIPA / CAYLLOMA / MAJES</t>
  </si>
  <si>
    <t>NUEVO CATACAOS ; AMERICA / PERU / PIURA / PIURA / CATACAOS</t>
  </si>
  <si>
    <t>EN LAS AFUERAS DEL C.S ZORRITOS ; AMERICA / PERU / TUMBES / CONTRALMIRANTE VILLAR / ZORRITOS</t>
  </si>
  <si>
    <t>URB. LOS JARDINES ; AMERICA / PERU / LIMA / LIMA / SAN JUAN DE LURIGANCHO</t>
  </si>
  <si>
    <t>CARRETERA ANDAHUAYLAS-PAMPACHIRI ; AMERICA / PERU / APURIMAC / ANDAHUAYLAS / ANDAHUAYLAS</t>
  </si>
  <si>
    <t>C.P. LIMONCARRO ; AMERICA / PERU / LA LIBERTAD / PACASMAYO / GUADALUPE / (CENTRO POBLADO) LIMONCARRO</t>
  </si>
  <si>
    <t>CARRETERA AREQUIPA - YURA ; AMERICA / PERU / AREQUIPA / AREQUIPA / YURA</t>
  </si>
  <si>
    <t>PP.JJ. SAN PEDRO DE TIABAYA ; AMERICA / PERU / AREQUIPA / AREQUIPA / TIABAYA</t>
  </si>
  <si>
    <t>KM 15.5 CARRETERA LOS LIBERTADORES ; AMERICA / PERU / ICA / PISCO / INDEPENDENCIA</t>
  </si>
  <si>
    <t>HOSPITAL TUMAN ; AMERICA / PERU / LAMBAYEQUE / CHICLAYO / TUMAN</t>
  </si>
  <si>
    <t>HOSPEDAJE 101 ; AMERICA / PERU / LAMBAYEQUE / CHICLAYO / CHICLAYO</t>
  </si>
  <si>
    <t>URB. JORGE CHAVEZ ; AMERICA / PERU /  / CALLAO / CALLAO</t>
  </si>
  <si>
    <t>CENTRO GERIÁTRICO SANTA LUZMILA ; AMERICA / PERU / LIMA / LIMA / JESUS MARIA</t>
  </si>
  <si>
    <t>C. P. UBIATO ; AMERICA / PERU / CUSCO / LA CONVENCION / KIMBIRI</t>
  </si>
  <si>
    <t>AMERICA / PERU / PUNO / PUNO / ACORA / (CENTRO POBLADO) CCOPAMAYA</t>
  </si>
  <si>
    <t>AMERICA / PERU / APURIMAC / CHINCHEROS / COCHARCAS / (CENTRO POBLADO) OSCCOLLO</t>
  </si>
  <si>
    <t>MACHAHUAY ; AMERICA / PERU / HUANCAVELICA / CHURCAMPA / SAN PEDRO DE CORIS</t>
  </si>
  <si>
    <t>VIVIENDA ; AMERICA / PERU / LIMA / LIMA / CARABAYLLO</t>
  </si>
  <si>
    <t>AMERICA / PERU / HUANCAVELICA / ACOBAMBA / ROSARIO / (CENTRO POBLADO) PUNCHAYPAMPA</t>
  </si>
  <si>
    <t>BETANIA S/N HUAYTARA ; AMERICA / PERU / HUANCAVELICA / HUAYTARA / HUAYTARA</t>
  </si>
  <si>
    <t>BUENOS AIRES SUR ; AMERICA / PERU / LA LIBERTAD / TRUJILLO / VICTOR LARCO HERRERA</t>
  </si>
  <si>
    <t>COOPERATIVA JULIO C. TELLO MANZANA C  LOTE 3 ; AMERICA / PERU / LIMA / LIMA / SANTA ANITA</t>
  </si>
  <si>
    <t>TRAYECTO ENTRE BARRIO BELLA VISTA A HOSPITAL LEONCIO PRADO DE HUAMACHUCO ; AMERICA / PERU / LA LIBERTAD / SANCHEZ CARRION / HUAMACHUCO</t>
  </si>
  <si>
    <t>EN CAMINO A HOSPITAL REGIONAL HONORIO DELGADO ; AMERICA / PERU / AREQUIPA / AREQUIPA / AREQUIPA</t>
  </si>
  <si>
    <t>TARTAR GRANDE ; AMERICA / PERU / CAJAMARCA / CAJAMARCA / LOS BAÑOS DEL INCA</t>
  </si>
  <si>
    <t>CENTRO DE ATENCION Y AISLAMINETO COVID 19 VILLA PANAMERICANA ; AMERICA / PERU / LIMA / LIMA / VILLA EL SALVADOR</t>
  </si>
  <si>
    <t>HOSPITAL TUMÁN - ESSALUD ; AMERICA / PERU / LAMBAYEQUE / CHICLAYO / TUMAN</t>
  </si>
  <si>
    <t>RÍO ROMERO POR TAMBO ; AMERICA / PERU / SAN MARTIN / RIOJA / RIOJA</t>
  </si>
  <si>
    <t>PLAYA CAVERO ; AMERICA / PERU /  / CALLAO / VENTANILLA</t>
  </si>
  <si>
    <t>LLEGANDO AL HOSPITAL NACIONAL GUILLERMO ALMENARA IRIGOYEN ; AMERICA / PERU / LIMA / LIMA / LA VICTORIA</t>
  </si>
  <si>
    <t>VIA PUBLICA ; AMERICA / PERU /  / CALLAO / VENTANILLA</t>
  </si>
  <si>
    <t>PACHACAMAC ; AMERICA / PERU / LIMA / LIMA / PACHACAMAC</t>
  </si>
  <si>
    <t>PAMPA CHICA ; AMERICA / PERU / LORETO / MAYNAS / IQUITOS</t>
  </si>
  <si>
    <t>CASA DE REPOSO LA PRADERA ; AMERICA / PERU / LIMA / LIMA / MIRAFLORES</t>
  </si>
  <si>
    <t>CENTRO DE ATENCION Y AISLAMIENTO PARA COVID -19 VILLA PANAMERICANA ; AMERICA / PERU / LIMA / LIMA / VILLA EL SALVADOR</t>
  </si>
  <si>
    <t>URB. PEDRO CUEVA ; AMERICA / PERU /  / CALLAO / VENTANILLA</t>
  </si>
  <si>
    <t>PUEBLO NUEVO DE CONTA ; AMERICA / PERU / LIMA / CAÑETE / NUEVO IMPERIAL</t>
  </si>
  <si>
    <t>CLINICA SANNA ; AMERICA / PERU / PIURA / PIURA / PIURA</t>
  </si>
  <si>
    <t>KM 108 CARRETERA INTEROCEANICA ; AMERICA / PERU / MADRE DE DIOS / TAMBOPATA / INAMBARI</t>
  </si>
  <si>
    <t>ATALAYA ; AMERICA / PERU / UCAYALI / ATALAYA / RAIMONDI</t>
  </si>
  <si>
    <t>PUERTO INCA ; AMERICA / PERU / HUANUCO / PUERTO INCA / PUERTO INCA</t>
  </si>
  <si>
    <t>CLINICA ZARATE ; AMERICA / PERU / JUNIN / HUANCAYO / HUANCAYO</t>
  </si>
  <si>
    <t>ANDAYMARCA S/N ; AMERICA / PERU / HUANCAVELICA / HUAYTARA / SANTIAGO DE CHOCORVOS</t>
  </si>
  <si>
    <t>ANEXO CCARAPATA ; AMERICA / PERU / AYACUCHO / LUCANAS / LUCANAS</t>
  </si>
  <si>
    <t>AMERICA / PERU / HUANCAVELICA / ACOBAMBA / ANTA / (CENTRO POBLADO) TAMBRAICO</t>
  </si>
  <si>
    <t>LOS ALGARROBOS ; AMERICA / PERU / PIURA / PIURA / PIURA</t>
  </si>
  <si>
    <t>SECTOR SANTA ROSA ; AMERICA / PERU / LA LIBERTAD / PATAZ / PATAZ</t>
  </si>
  <si>
    <t>AVENIDA HUACHIMIN S/N SECTOR 2 - HUAMACHUCO ; AMERICA / PERU / LA LIBERTAD / SANCHEZ CARRION / HUAMACHUCO</t>
  </si>
  <si>
    <t>COMUNIDAD DE HUANTURA ; AMERICA / PERU / CUSCO / CANCHIS / COMBAPATA</t>
  </si>
  <si>
    <t>INDEPENDENCIA ; AMERICA / PERU / ANCASH / HUARAZ / INDEPENDENCIA</t>
  </si>
  <si>
    <t>AV. INDUSTRIAL ; AMERICA / PERU / ICA / ICA / ICA</t>
  </si>
  <si>
    <t>CARRETERA CENTRAL  ; AMERICA / PERU / HUANUCO / HUANUCO / AMARILIS</t>
  </si>
  <si>
    <t>AMERICA / PERU / CAJAMARCA / CUTERVO / CALLAYUC / (CENTRO POBLADO) SAN JOSE</t>
  </si>
  <si>
    <t>RUTA A HOSPITAL CHINCHEROS ; AMERICA / PERU / APURIMAC / CHINCHEROS / CHINCHEROS</t>
  </si>
  <si>
    <t>ANEXO CHILLACA ; AMERICA / PERU / LIMA / YAUYOS / MADEAN</t>
  </si>
  <si>
    <t>POSTA MEDICA LA CRUZ ; AMERICA / PERU / TUMBES / TUMBES / LA CRUZ</t>
  </si>
  <si>
    <t>SECTOR QUENTILLO ; AMERICA / PERU / CUSCO / ACOMAYO / ACOS</t>
  </si>
  <si>
    <t>SECTOR PUENTE CONACHE ; AMERICA / PERU / LA LIBERTAD / TRUJILLO / LAREDO</t>
  </si>
  <si>
    <t>AMERICA / PERU / AYACUCHO / HUAMANGA / CHIARA / (CENTRO POBLADO) SACHABAMBA</t>
  </si>
  <si>
    <t>HOSPITAL III YANAHUARA ESSALUD ; AMERICA / PERU / AREQUIPA / AREQUIPA / YANAHUARA</t>
  </si>
  <si>
    <t>ANDRÉS AVELINO CÁCERES ; AMERICA / PERU / AYACUCHO / HUAMANGA / ANDRES AVELINO CACERES DORREGARAY</t>
  </si>
  <si>
    <t>LAGO ; AMERICA / PERU / CUSCO / ESPINAR / ALTO PICHIGUA</t>
  </si>
  <si>
    <t>MZ. 136 LOTE 30 ASENTAMIENTO HUMANO ENRIQUE MILLA OCHOA ; AMERICA / PERU / LIMA / LIMA / LOS OLIVOS</t>
  </si>
  <si>
    <t>CICLOVIA PARADERO EL VELOZ. ; AMERICA / PERU / LIMA / LIMA / VILLA EL SALVADOR</t>
  </si>
  <si>
    <t>RESIDENCIA GERIATRICA ; AMERICA / PERU / LIMA / LIMA / LA MOLINA</t>
  </si>
  <si>
    <t>CASA DE REPOSO ; AMERICA / PERU / LIMA / LIMA / LA VICTORIA</t>
  </si>
  <si>
    <t>AMERICA / PERU / CAJAMARCA / CONTUMAZA / CUPISNIQUE</t>
  </si>
  <si>
    <t>CASA DE HIJO ; AMERICA / PERU / CAJAMARCA / CAJAMARCA / CAJAMARCA</t>
  </si>
  <si>
    <t>LA ESPERANZA ; AMERICA / PERU / LIMA / HUAURA / HUALMAY</t>
  </si>
  <si>
    <t>AMERICA / PERU / APURIMAC / ABANCAY / LAMBRAMA / (CENTRO POBLADO) SANTA ISABEL DE CAYPE</t>
  </si>
  <si>
    <t>HOSPITAL II TUMAN ESSALUD ; AMERICA / PERU / LAMBAYEQUE / CHICLAYO / TUMAN</t>
  </si>
  <si>
    <t>CLINICA LIMATAMBO SEDE SAN JUAN DE LURIGANCHO ; AMERICA / PERU / LIMA / LIMA / SAN JUAN DE LURIGANCHO</t>
  </si>
  <si>
    <t>SECTORLA CHATA ; AMERICA / PERU / PASCO / OXAPAMPA / PUERTO BERMUDEZ</t>
  </si>
  <si>
    <t>A ORILLAS DE LA PLAYA MAR BRAVA (REF. JR PAZ SOLDAN) ; AMERICA / PERU /  / CALLAO / CALLAO</t>
  </si>
  <si>
    <t>HOSPITAL II TARAPOTO ESSALUD ; AMERICA / PERU / SAN MARTIN / SAN MARTIN / TARAPOTO / (CENTRO POBLADO) NUEVE DE ABRIL</t>
  </si>
  <si>
    <t>MONSEFÚ ; AMERICA / PERU / LAMBAYEQUE / CHICLAYO / MONSEFU</t>
  </si>
  <si>
    <t>SEQUIA DE REGADIO ; AMERICA / PERU / ANCASH / CARHUAZ / SAN MIGUEL DE ACO / (CENTRO POBLADO) ATOCPAMPA</t>
  </si>
  <si>
    <t>ORILLAS DE LA PLAYA DEL AA HH MARQUEZ - CALLAO ; AMERICA / PERU /  / CALLAO / CALLAO</t>
  </si>
  <si>
    <t>CHOROPAMPA ; AMERICA / PERU / CAJAMARCA / SAN MARCOS / EDUARDO VILLANUEVA</t>
  </si>
  <si>
    <t>PUMALLACTA ; AMERICA / PERU / CUSCO / CHUMBIVILCAS / QUIÑOTA</t>
  </si>
  <si>
    <t>CASA DE FAMILIAR ; AMERICA / PERU / LIMA / LIMA / CIENEGUILLA</t>
  </si>
  <si>
    <t>BARRIO ALTO MIRADOR - LUNAR DE ORO ; AMERICA / PERU / PUNO / SAN ANTONIO DE PUTINA / ANANEA / (CENTRO POBLADO) CERRO LUNAR</t>
  </si>
  <si>
    <t>PUCUTA ; AMERICA / PERU / APURIMAC / ABANCAY / CURAHUASI / (CENTRO POBLADO) SAN JUAN DE COLLPA</t>
  </si>
  <si>
    <t>CARRETERA CENTRAL A LA ALTURA DE YANAG ; AMERICA / PERU / HUANUCO / HUANUCO / PILLCO MARCA</t>
  </si>
  <si>
    <t>CHACRA ; AMERICA / PERU / AREQUIPA / CASTILLA / URACA</t>
  </si>
  <si>
    <t>AMERICA / PERU / CAJAMARCA / HUALGAYOC / BAMBAMARCA / (CENTRO POBLADO) LA COLPA</t>
  </si>
  <si>
    <t>CAMINO A HOSPITAL DE LA MERCED ; AMERICA / PERU / JUNIN / CHANCHAMAYO / CHANCHAMAYO</t>
  </si>
  <si>
    <t>JR MARTIR OLAYA 399 ; AMERICA / PERU / LIMA / LIMA / SAN MARTIN DE PORRES</t>
  </si>
  <si>
    <t>CHACHAPOYAS ; AMERICA / PERU / AMAZONAS / CHACHAPOYAS / CHACHAPOYAS</t>
  </si>
  <si>
    <t>LA CURVA DE MEDIO MUNDO. ; AMERICA / PERU / LIMA / HUAURA / VEGUETA / (CENTRO POBLADO) MEDIO MUNDO</t>
  </si>
  <si>
    <t>PUESTO DE SALUD PNP CHEPEN ; AMERICA / PERU / LA LIBERTAD / CHEPEN / CHEPEN</t>
  </si>
  <si>
    <t>INMUEBLE ; AMERICA / PERU / LIMA / LIMA / SURQUILLO</t>
  </si>
  <si>
    <t>FRONTIS DE MZ C LOTE 10 ASOCIACIÓN EL ROSAL II ETAPA - DISTRITO SAN MARTIN DE PORRES ; AMERICA / PERU / LIMA / LIMA / SAN MARTIN DE PORRES</t>
  </si>
  <si>
    <t>C. P. MARAYPATA ; AMERICA / PERU / HUANCAVELICA / CHURCAMPA / CHURCAMPA</t>
  </si>
  <si>
    <t>AMERICA / PERU / PUNO / EL COLLAO / CAPASO / (CENTRO POBLADO) SAN JOSE DE ANCOMARCA</t>
  </si>
  <si>
    <t>AMERICA / PERU / CAJAMARCA / CELENDIN / SOROCHUCO / (CENTRO POBLADO) LLAVIDQUE</t>
  </si>
  <si>
    <t>CARRETERA PRINCIPAL ; AMERICA / PERU / JUNIN / SATIPO / PANGOA</t>
  </si>
  <si>
    <t>AV. FRANCISCO DE PAULA OTERO 341 ; AMERICA / PERU / JUNIN / TARMA / TARMA</t>
  </si>
  <si>
    <t>AMERICA / PERU / APURIMAC / ABANCAY / PICHIRHUA / (CENTRO POBLADO) COTARMA</t>
  </si>
  <si>
    <t>AMERICA / PERU / CAJAMARCA / CAJAMARCA / CAJAMARCA / (CENTRO POBLADO) NUEVO TEXAS-COCHAPAMPA</t>
  </si>
  <si>
    <t>CASA HOGAR SANTA RITA DE CASIA ; AMERICA / PERU / LIMA / LIMA / MIRAFLORES</t>
  </si>
  <si>
    <t>CASA DE REPOSO LA CASITA AZUL ; AMERICA / PERU / LIMA / LIMA / SANTIAGO DE SURCO</t>
  </si>
  <si>
    <t>CENTRO DE SALUD SAN JUAN DE RIO SORITOR ; AMERICA / PERU / SAN MARTIN / RIOJA / NUEVA CAJAMARCA / (CENTRO POBLADO) SAN JUAN DE RIO SORITOR</t>
  </si>
  <si>
    <t>CARRETERA A SAYLLA, PARADERO CRISTAL ; AMERICA / PERU / CUSCO / CUSCO / SAYLLA</t>
  </si>
  <si>
    <t>SECTOR LA CRUZ KM21 - CARRETERA DE PENETRACION URACA ; AMERICA / PERU / AREQUIPA / CASTILLA / URACA</t>
  </si>
  <si>
    <t>CASERÍO LUCERO - SECTOR SAN FELIPA ; AMERICA / PERU / SAN MARTIN / MOYOBAMBA / SORITOR</t>
  </si>
  <si>
    <t>CLINICA J Y C INMACULADA CONCEPCION S.A.C. ; AMERICA / PERU / PIURA / SULLANA / SULLANA</t>
  </si>
  <si>
    <t>AV. COLLASUYO ; AMERICA / PERU / CUSCO / CUSCO / WANCHAQ</t>
  </si>
  <si>
    <t>AMERICA / PERU / ANCASH / HUARI / CHAVIN DE HUANTAR / (CENTRO POBLADO) NUEVO PROGRESO</t>
  </si>
  <si>
    <t>TRAYECTO A PUERTO BERMUDEZ ; AMERICA / PERU / PASCO / OXAPAMPA / PUERTO BERMUDEZ</t>
  </si>
  <si>
    <t>PROGRAMA SEÑOR DE LA SOLEDAD ; AMERICA / PERU / LIMA / LIMA / SAN MARTIN DE PORRES</t>
  </si>
  <si>
    <t>VISTA ALEGRE ; AMERICA / PERU / LA LIBERTAD / TRUJILLO / VICTOR LARCO HERRERA</t>
  </si>
  <si>
    <t>JR. AGRICULTURA / JR LOS INCAS ; AMERICA / PERU / JUNIN / SATIPO / SATIPO</t>
  </si>
  <si>
    <t>ANEXO DE SHIG SHAG KM 0 MAS 800 ; AMERICA / PERU / JUNIN / TARMA / PALCA</t>
  </si>
  <si>
    <t>CARRETERA PANAMERICANA SUR ; AMERICA / PERU / ICA / NAZCA / EL INGENIO</t>
  </si>
  <si>
    <t>RESIDENCIA GERIATRIA EL ROBLE ; AMERICA / PERU / LIMA / LIMA / LA MOLINA</t>
  </si>
  <si>
    <t>ASERRADERO ; AMERICA / PERU / AMAZONAS / UTCUBAMBA / JAMALCA</t>
  </si>
  <si>
    <t>LAMBRASPATA ; AMERICA / PERU / APURIMAC / GRAU / CHUQUIBAMBILLA</t>
  </si>
  <si>
    <t>CALLE LAS PALMAS VISA ALEGRE VICTOR LARCO ; AMERICA / PERU / LA LIBERTAD / TRUJILLO / VICTOR LARCO HERRERA</t>
  </si>
  <si>
    <t>TORRENTERA ; AMERICA / PERU / AREQUIPA / AREQUIPA / CAYMA</t>
  </si>
  <si>
    <t>CLINICA JUAN PABLO ; AMERICA / PERU / ANCASH / SANTA / CHIMBOTE</t>
  </si>
  <si>
    <t>KM 53 DE LA CARRETERA TARAPOTO YURIMAGUAS, SECTOR CACAICO ; AMERICA / PERU / SAN MARTIN / LAMAS / CAYNARACHI</t>
  </si>
  <si>
    <t>ALTURA CRUCE DE LA HUAYCHA . ; AMERICA / PERU / JUNIN / CONCEPCION / ORCOTUNA</t>
  </si>
  <si>
    <t>HOSPITAL II ESSALUD CAJAMARCA ; AMERICA / PERU / CAJAMARCA / CAJAMARCA / CAJAMARCA</t>
  </si>
  <si>
    <t>CLINICA PERUANO SUIZA ; AMERICA / PERU / LIMA / LIMA / MAGDALENA DEL MAR</t>
  </si>
  <si>
    <t>CASA DE REPOSO EL BUEN PASTOR ; AMERICA / PERU / LIMA / LIMA / MIRAFLORES</t>
  </si>
  <si>
    <t>MANANTAY ; AMERICA / PERU / UCAYALI / CORONEL PORTILLO / MANANTAY</t>
  </si>
  <si>
    <t>PACCARECTAMBO ; AMERICA / PERU / CUSCO / PARURO / PACCARITAMBO</t>
  </si>
  <si>
    <t>AMERICA / PERU / HUANCAVELICA / ANGARAES / ANCHONGA / (CENTRO POBLADO) ÑAHUINPUQUIO</t>
  </si>
  <si>
    <t>HOSPITAL BELÉN DE TRUJILLO ; AMERICA / PERU / LA LIBERTAD / TRUJILLO / TRUJILLO</t>
  </si>
  <si>
    <t>EN RUTA CARRETERA ÑAHUINLLA - COYLLURQUI ; AMERICA / PERU / APURIMAC / COTABAMBAS / COYLLURQUI</t>
  </si>
  <si>
    <t>LLEGANDO AL HOSPITAL REGIONAL DOCENTE DE TRUJILLO ; AMERICA / PERU / LA LIBERTAD / TRUJILLO / TRUJILLO</t>
  </si>
  <si>
    <t>CARRETERA FERNANDO BELAUNDE TERRY S/N ; AMERICA / PERU / PASCO / OXAPAMPA / PUERTO BERMUDEZ</t>
  </si>
  <si>
    <t>LA ARENITA- PAIJAN ; AMERICA / PERU / LA LIBERTAD / ASCOPE / PAIJAN</t>
  </si>
  <si>
    <t>TRAYECTO LA ESPERANZA HACIA TRUJILLO ; AMERICA / PERU / LA LIBERTAD / TRUJILLO / LA ESPERANZA</t>
  </si>
  <si>
    <t>HOSPITAL ELEAZAR GUZMAN BARRON ; AMERICA / PERU / ANCASH / SANTA / NUEVO CHIMBOTE</t>
  </si>
  <si>
    <t>MUYURINA ; AMERICA / PERU / AYACUCHO / HUAMANGA / JESUS NAZARENO</t>
  </si>
  <si>
    <t>HOSPITAL TEMPORAL CARLOS AUGUSTO SALAVERRY LA VICTORIA ; AMERICA / PERU / LAMBAYEQUE / CHICLAYO / LA VICTORIA</t>
  </si>
  <si>
    <t>AV GRAU LAS AMERICAS ; AMERICA / PERU / LAMBAYEQUE / CHICLAYO / CHICLAYO</t>
  </si>
  <si>
    <t>CHIPIPATA ; AMERICA / PERU / PASCO / DANIEL ALCIDES CARRION / YANAHUANCA / (CENTRO POBLADO) CHIPIPATA</t>
  </si>
  <si>
    <t>AMERICA / PERU / AYACUCHO / PARINACOCHAS / PACAPAUSA</t>
  </si>
  <si>
    <t>TRAYECTO AL HOSPITAL REGIONAL DESDE SAN JACINTO ; AMERICA / PERU / ANCASH / SANTA / NUEVO CHIMBOTE</t>
  </si>
  <si>
    <t>VIA PÚBLICA ; AMERICA / PERU / LORETO / MAYNAS / PUNCHANA</t>
  </si>
  <si>
    <t>CAMINO A LA CLINICA PERUANO AMERICANA ; AMERICA / PERU / LA LIBERTAD / TRUJILLO / TRUJILLO</t>
  </si>
  <si>
    <t>BAJO NARANJILLO ; AMERICA / PERU / SAN MARTIN / RIOJA / AWAJUN</t>
  </si>
  <si>
    <t>AMERICA / PERU / LIMA / YAUYOS / PUTINZA</t>
  </si>
  <si>
    <t>HOSPEDAJE BENY ; AMERICA / PERU / LIMA / LIMA / PACHACAMAC</t>
  </si>
  <si>
    <t>DOMICILIO DE SU FAMILIAR (ROSA EDITH AVALOS CAYCHO: HIJA) ; AMERICA / PERU / LIMA / LIMA / PUEBLO LIBRE</t>
  </si>
  <si>
    <t>SECTOR MINERO TENIENTE ACEVEDO ; AMERICA / PERU / MADRE DE DIOS / TAMBOPATA / TAMBOPATA</t>
  </si>
  <si>
    <t>HOSPITAL COVID DEL MANUEL NUÑEZ BUITRON ; AMERICA / PERU / PUNO / PUNO / PUNO</t>
  </si>
  <si>
    <t>CARRETERA PANAMERICANA NORTE 562 CPM EL MILAGRO ; AMERICA / PERU / LA LIBERTAD / TRUJILLO / HUANCHACO / (CENTRO POBLADO) EL MILAGRO</t>
  </si>
  <si>
    <t>AMERICA / PERU / HUANCAVELICA / TAYACAJA / ACRAQUIA / (CENTRO POBLADO) CENTRO UNION</t>
  </si>
  <si>
    <t>ANEXO CHOCCO MINA GALLO DE ORO ; AMERICA / PERU / AREQUIPA / CAYLLOMA / HUAMBO</t>
  </si>
  <si>
    <t>CIUDAD MUNICIPAL ; AMERICA / PERU / AREQUIPA / AREQUIPA / CERRO COLORADO</t>
  </si>
  <si>
    <t>COM. OCOÑA ; AMERICA / PERU / PUNO / EL COLLAO / ILAVE</t>
  </si>
  <si>
    <t>SAN CARLOS ; AMERICA / PERU / ICA / NAZCA / NAZCA</t>
  </si>
  <si>
    <t>AMERICA / PERU / PUNO / CHUCUITO / KELLUYO</t>
  </si>
  <si>
    <t>SECTOR CHUNCHUSMAYO ; AMERICA / PERU / PUNO / SANDIA / ALTO INAMBARI</t>
  </si>
  <si>
    <t>FUNDO BRITO ; AMERICA / PERU / LORETO / ALTO AMAZONAS / YURIMAGUAS</t>
  </si>
  <si>
    <t>HUATUN ; AMERICA / PERU / CAJAMARCA / CAJAMARCA / COSPAN</t>
  </si>
  <si>
    <t>CASA DE REPOSO NONOLANDIA ; AMERICA / PERU / LIMA / LIMA / LIMA</t>
  </si>
  <si>
    <t>CLINICA FÁTIMA ; AMERICA / PERU / LA LIBERTAD / TRUJILLO / VICTOR LARCO HERRERA</t>
  </si>
  <si>
    <t>ALBERGUE ; AMERICA / PERU / CAJAMARCA / CAJAMARCA / CAJAMARCA / (CENTRO POBLADO) PARIAMARCA</t>
  </si>
  <si>
    <t>URB.MONTERICO SUR ; AMERICA / PERU / LIMA / LIMA / SANTIAGO DE SURCO</t>
  </si>
  <si>
    <t>CENTRO DE ATENCION PRIMARIA II LAREDO ; AMERICA / PERU / LA LIBERTAD / TRUJILLO / LAREDO</t>
  </si>
  <si>
    <t>AMERICA / PERU / CUSCO / ESPINAR / PICHIGUA / (CENTRO POBLADO) SAN MIGUEL</t>
  </si>
  <si>
    <t>ARCO RAGRA ; AMERICA / PERU / HUANUCO / HUANUCO / PILLCO MARCA</t>
  </si>
  <si>
    <t>AMERICA / PERU / PASCO / DANIEL ALCIDES CARRION / VILCABAMBA / (CENTRO POBLADO) SAN MIGUEL DE CUCHIS</t>
  </si>
  <si>
    <t>DISTRITO SUYCKUTAMBO ; AMERICA / PERU / CUSCO / ESPINAR / SUYCKUTAMBO</t>
  </si>
  <si>
    <t>VEHÍCULO PARTICULAR TAXI ; AMERICA / PERU / LIMA / LIMA / LA VICTORIA</t>
  </si>
  <si>
    <t>TANAKA ; AMERICA / PERU / AREQUIPA / CARAVELI / YAUCA</t>
  </si>
  <si>
    <t>TALARA ; AMERICA / PERU / PIURA / TALARA / PARIÑAS</t>
  </si>
  <si>
    <t>HOSPITAL SEVA CENTRAL Y ENFERMEDADES TROPICALES HUGO PESCE PESCETTO ; AMERICA / PERU / JUNIN / CHANCHAMAYO / CHANCHAMAYO</t>
  </si>
  <si>
    <t>TUMAN ; AMERICA / PERU / LAMBAYEQUE / CHICLAYO / TUMAN</t>
  </si>
  <si>
    <t>AMERICA / PERU / LIMA / YAUYOS / ALLAUCA</t>
  </si>
  <si>
    <t>CACHIPUCARA ; AMERICA / PERU / PUNO / EL COLLAO / ILAVE</t>
  </si>
  <si>
    <t>KM 420 PANAMERICANA NORTE ; AMERICA / PERU / ANCASH / SANTA / NUEVO CHIMBOTE</t>
  </si>
  <si>
    <t>AMERICA / PERU / CUSCO / PAUCARTAMBO / CHALLABAMBA / (CENTRO POBLADO) PAROBAMBA</t>
  </si>
  <si>
    <t>RIO CEDRUYO ; AMERICA / PERU / JUNIN / CONCEPCION / ANDAMARCA</t>
  </si>
  <si>
    <t>MAJES ; AMERICA / PERU / AREQUIPA / CAYLLOMA / MAJES</t>
  </si>
  <si>
    <t>NUEVA REQUENA ; AMERICA / PERU / UCAYALI / CORONEL PORTILLO / NUEVA REQUENA</t>
  </si>
  <si>
    <t>LAGUNA HUAMPICA ; AMERICA / PERU / APURIMAC / ANDAHUAYLAS / ANDARAPA / (CENTRO POBLADO) HUAMPICA</t>
  </si>
  <si>
    <t>COMUNIDAD PICHIBAMBA ; AMERICA / PERU / APURIMAC / GRAU / MARISCAL GAMARRA</t>
  </si>
  <si>
    <t>AGUAS DEL RIO CHALLANA ; AMERICA / PERU / HUANUCO / HUANUCO / CHINCHAO</t>
  </si>
  <si>
    <t>CENTRO POBLADO UNTUCA ; AMERICA / PERU / PUNO / SANDIA / QUIACA / (CENTRO POBLADO) UNTUCA</t>
  </si>
  <si>
    <t>TRAYECTO DE PAUCARPATA (PORONGOCHE) HACIA CLINICA AUNA (CERCADO) ; AMERICA / PERU / AREQUIPA / AREQUIPA / AREQUIPA</t>
  </si>
  <si>
    <t>CASA DE REPOSO NUESTRO DIVINO NIÑO JESUS ; AMERICA / PERU / LIMA / LIMA / SAN ISIDRO</t>
  </si>
  <si>
    <t>AVENIDA SAN BORJA ; AMERICA / PERU / LIMA / LIMA / SAN BORJA</t>
  </si>
  <si>
    <t>EN TRAYECTO HACIA CENTRO DE SALUD ; AMERICA / PERU / AREQUIPA / AREQUIPA / CERRO COLORADO</t>
  </si>
  <si>
    <t>REFERENCIA GRIFO PALUCO, RUTA QUINUA - AYACUCHO ; AMERICA / PERU / AYACUCHO / HUAMANGA / AYACUCHO</t>
  </si>
  <si>
    <t>DOMICILIO ; AMERICA / PERU / LIMA / LIMA / LOS OLIVOS</t>
  </si>
  <si>
    <t>CLINICA SANCHEZ FERRER - SANNA ; AMERICA / PERU / LA LIBERTAD / TRUJILLO / TRUJILLO</t>
  </si>
  <si>
    <t>HOSPITAL II-E TUMAN- BLOCK 10 S/N TUMAN- AMERICA/PERULAMBAYEQUE/CHICLAYO/TUMAN ; AMERICA / PERU / LAMBAYEQUE / CHICLAYO / TUMAN</t>
  </si>
  <si>
    <t>CASA DE REPOSOS SANTA ANGELA ; AMERICA / PERU / LIMA / LIMA / SANTIAGO DE SURCO</t>
  </si>
  <si>
    <t>AMERICA / PERU / LIMA / HUARAL / ATAVILLOS BAJO</t>
  </si>
  <si>
    <t>PARQUE DUHAMEL ; AMERICA / PERU / AREQUIPA / AREQUIPA / AREQUIPA</t>
  </si>
  <si>
    <t>HOAPITAL II TUMAN ; AMERICA / PERU / LAMBAYEQUE / CHICLAYO / TUMAN</t>
  </si>
  <si>
    <t>HOSPITAL EDGARDO REBAGLIATI MARTINS ; AMERICA / PERU / LIMA / LIMA / JESUS MARIA</t>
  </si>
  <si>
    <t>CENTRO DE SALUD REQUE ; AMERICA / PERU / LAMBAYEQUE / CHICLAYO / REQUE</t>
  </si>
  <si>
    <t>CENTRO DE ATENCION Y AISLAMIENTO COVID-19 - VILL PANAMERICANA ; AMERICA / PERU / LIMA / LIMA / VILLA EL SALVADOR</t>
  </si>
  <si>
    <t>CASERIO EL MILAGRO ; AMERICA / PERU / CAJAMARCA / CELENDIN / SUCRE / (CENTRO POBLADO) VIGASPAMPA</t>
  </si>
  <si>
    <t>AMERICA / PERU / LORETO / REQUENA / PUINAHUA</t>
  </si>
  <si>
    <t>COLISEO MUNICIPAL DE SUYO ; AMERICA / PERU / PIURA / AYABACA / SUYO</t>
  </si>
  <si>
    <t>ASOCIACION DE VIVIENDA SANTA BEATRIZ VILLA DEL MAR  MZ. F, LT. 7 ; AMERICA / PERU / LIMA / LIMA / VILLA EL SALVADOR</t>
  </si>
  <si>
    <t>AV SAENZ PEÑA CUADRA 5 ; AMERICA / PERU / LIMA / LIMA / PUENTE PIEDRA</t>
  </si>
  <si>
    <t>HUACRACHIRO ; AMERICA / PERU / LORETO / REQUENA / PUINAHUA</t>
  </si>
  <si>
    <t>CORREDOR VIAL CUSCO APURIMAC ; AMERICA / PERU / APURIMAC / COTABAMBAS / MARA</t>
  </si>
  <si>
    <t>AV ANDRES AVELINO CACERES S/N ; AMERICA / PERU / MADRE DE DIOS / TAMBOPATA / TAMBOPATA</t>
  </si>
  <si>
    <t>EN AMBULANCIA-- LLEGANDO A HOSPITAL REGIONAL JAMO TUMBES ; AMERICA / PERU / TUMBES / TUMBES / TUMBES</t>
  </si>
  <si>
    <t>AYRIHUANCA ; AMERICA / PERU / APURIMAC / GRAU / MICAELA BASTIDAS</t>
  </si>
  <si>
    <t>BARRIO YACUMARCA ; AMERICA / PERU / HUANUCO / DOS DE MAYO / APARICIO POMARES (CHUPAN)</t>
  </si>
  <si>
    <t>TORRENTERA SOL DE ORO ; AMERICA / PERU / AREQUIPA / AREQUIPA / CAYMA</t>
  </si>
  <si>
    <t>CAMINO VIÑA ALTA - BERNALES ; AMERICA / PERU / ICA / PISCO / HUMAY</t>
  </si>
  <si>
    <t>AMERICA / PERU / PIURA / HUANCABAMBA / HUARMACA / (CENTRO POBLADO) VALLE NOR PACIFICO TUNAS</t>
  </si>
  <si>
    <t>SECTOR DE KORIBENI ; AMERICA / PERU / CUSCO / LA CONVENCION / ECHARATE / (CENTRO POBLADO) PALMA REAL</t>
  </si>
  <si>
    <t>SECTOR KORIBENI ; AMERICA / PERU / CUSCO / LA CONVENCION / ECHARATE / (CENTRO POBLADO) PALMA REAL</t>
  </si>
  <si>
    <t>AMERICA / PERU / TACNA / JORGE BASADRE / ILABAYA / (CENTRO POBLADO) BOROGUEÑA</t>
  </si>
  <si>
    <t>SECTOR MUSPAYPAMPA ; AMERICA / PERU / PUNO / SANDIA / ALTO INAMBARI / (CENTRO POBLADO) ISILLUMA</t>
  </si>
  <si>
    <t>ESPERANZA ALTA ; AMERICA / PERU / LA LIBERTAD / TRUJILLO / LA ESPERANZA</t>
  </si>
  <si>
    <t>LOZA DEPORTIVA ; AMERICA / PERU / LIMA / LIMA / CHORRILLOS</t>
  </si>
  <si>
    <t>CARRETERA HUANCAYO JAUJA MARGEN IZQUIERDA ; AMERICA / PERU / JUNIN / JAUJA / JAUJA</t>
  </si>
  <si>
    <t>CARRETERA CENTRAL OROYA -CERRO DE PASCO ; AMERICA / PERU / JUNIN / JUNIN / CARHUAMAYO</t>
  </si>
  <si>
    <t>BELLAVISTA BAJA ; AMERICA / PERU / APURIMAC / ANDAHUAYLAS / TALAVERA</t>
  </si>
  <si>
    <t>BARRIO VISTA ALEGRE ; AMERICA / PERU / JUNIN / CHUPACA / CHUPACA</t>
  </si>
  <si>
    <t>AMERICA / PERU / LAMBAYEQUE / CHICLAYO / SAÑA / (CENTRO POBLADO) SALTUR</t>
  </si>
  <si>
    <t>DISTRITO DE TILALI- PARCIALIDAD DE MILILAYA ; AMERICA / PERU / PUNO / MOHO / TILALI</t>
  </si>
  <si>
    <t>SECTOR 2 ; AMERICA / PERU / LIMA / LIMA / VILLA EL SALVADOR</t>
  </si>
  <si>
    <t>AMERICA / PERU / CAJAMARCA / SAN MIGUEL / BOLIVAR</t>
  </si>
  <si>
    <t>SAUCE ; AMERICA / PERU / SAN MARTIN / SAN MARTIN / SAUCE</t>
  </si>
  <si>
    <t>AMERICA / PERU / LIMA / HUARAL / VEINTISIETE DE NOVIEMBRE</t>
  </si>
  <si>
    <t>QUEBRADA DEL CASERIO SANTA ANA ; AMERICA / PERU / HUANUCO / LEONCIO PRADO / MARIANO DAMASO BERAUN / (CENTRO POBLADO) CAYUMBA GRANDE</t>
  </si>
  <si>
    <t>PANAMERICANA NORTE - ALTURA DEL CENTRO POBLADO LAS AMERICAS. ; AMERICA / PERU / LIMA / HUAURA / VEGUETA / (CENTRO POBLADO) MEDIO MUNDO</t>
  </si>
  <si>
    <t>LLAVIDQUE ; AMERICA / PERU / CAJAMARCA / CELENDIN / SOROCHUCO / (CENTRO POBLADO) LLAVIDQUE</t>
  </si>
  <si>
    <t>BARRIO CENTRAL DOS DE MAYO ; AMERICA / PERU / PUNO / SAN ANTONIO DE PUTINA / ANANEA / (CENTRO POBLADO) LA RINCONADA</t>
  </si>
  <si>
    <t>AMERICA / PERU / ANCASH / HUARI / SAN MARCOS / (CENTRO POBLADO) SAN LUIS DE PUJUN</t>
  </si>
  <si>
    <t>CALLE MARCO ZAPATA ; AMERICA / PERU / CUSCO / CUSCO / SAN SEBASTIAN</t>
  </si>
  <si>
    <t>CLINICA HIGUERETA ; AMERICA / PERU / LIMA / LIMA / MIRAFLORES</t>
  </si>
  <si>
    <t>REFERENCIA ; AMERICA / PERU / PUNO / SANDIA / SANDIA</t>
  </si>
  <si>
    <t>CASA DE REPOSO "CABELLITOS BLANCOS" ; AMERICA / PERU / AREQUIPA / AREQUIPA / JOSE LUIS BUSTAMANTE Y RIVERO</t>
  </si>
  <si>
    <t>SAN JAVIER BELLAVISTA ; AMERICA / PERU / CAJAMARCA / JAEN / BELLAVISTA</t>
  </si>
  <si>
    <t>SAN FELIPE - PILPICHACA ; AMERICA / PERU / HUANCAVELICA / HUAYTARA / PILPICHACA</t>
  </si>
  <si>
    <t>MERCADO DE PRODUCTORES ; AMERICA / PERU / LIMA / LIMA / SANTA ANITA</t>
  </si>
  <si>
    <t>CASA DE REPOSO NUEVO AMANECER ; AMERICA / PERU / LIMA / LIMA / PUEBLO LIBRE</t>
  </si>
  <si>
    <t>SAN VICENTE ; AMERICA / PERU / LIMA / CAÑETE / SAN VICENTE DE CAÑETE</t>
  </si>
  <si>
    <t>HOSPITAL SANTA ROSA AV SIMON BOLIVAR ; AMERICA / PERU / LIMA / LIMA / PUEBLO LIBRE</t>
  </si>
  <si>
    <t>CANAL BIAGGIO ARBULU ; AMERICA / PERU / PIURA / PIURA / CATACAOS</t>
  </si>
  <si>
    <t>AMERICA / PERU / LIMA / CAJATAMBO / CAJATAMBO</t>
  </si>
  <si>
    <t>MOLLORCO ; AMERICA / PERU / CAJAMARCA / SAN MARCOS / PEDRO GALVEZ</t>
  </si>
  <si>
    <t>AMERICA / PERU / LA LIBERTAD / SANTIAGO DE CHUCO / MOLLEBAMBA</t>
  </si>
  <si>
    <t>CENTRO OPTICO TARAPOTO ; AMERICA / PERU / SAN MARTIN / SAN MARTIN / TARAPOTO</t>
  </si>
  <si>
    <t>CLINICA DEL SUR SANNA ; AMERICA / PERU / AREQUIPA / AREQUIPA / YANAHUARA</t>
  </si>
  <si>
    <t>COMUNIDAD MOROCHUCO ; AMERICA / PERU / APURIMAC / CHINCHEROS / CHINCHEROS / (CENTRO POBLADO) CAYARA</t>
  </si>
  <si>
    <t>CASERIO LOBOYACU ; AMERICA / PERU / SAN MARTIN / TOCACHE / UCHIZA</t>
  </si>
  <si>
    <t>HOSPITAL DE APOYO II-2 SULLANA ; AMERICA / PERU / PIURA / SULLANA / SULLANA</t>
  </si>
  <si>
    <t>COMISARIA DE MAGDALENA DEL MAR ; AMERICA / PERU / LIMA / LIMA / MAGDALENA DEL MAR</t>
  </si>
  <si>
    <t>FRONTIS DE MZ 145 LOTE 22. GRUPO 16 HUASCAR SECTOR B. ; AMERICA / PERU / LIMA / LIMA / SAN JUAN DE LURIGANCHO</t>
  </si>
  <si>
    <t>LAS ORILLAS DEL RIO CHILLON ; AMERICA / PERU / LIMA / LIMA / PUENTE PIEDRA</t>
  </si>
  <si>
    <t>PUENTE PEATONAL MARISCAL CASTILLA ; AMERICA / PERU / AREQUIPA / AREQUIPA / YANAHUARA</t>
  </si>
  <si>
    <t>INTERSECCION DE LA AVENIDA PASTOR SEVILLA Y AVENIDA CESAR VALLEJO ; AMERICA / PERU / LIMA / LIMA / VILLA EL SALVADOR</t>
  </si>
  <si>
    <t>CASERIO COIPA ; AMERICA / PERU / PIURA / HUANCABAMBA / HUARMACA</t>
  </si>
  <si>
    <t>AV PANAMERICANA KM 31 ; AMERICA / PERU / LIMA / LIMA / PUENTE PIEDRA</t>
  </si>
  <si>
    <t>PLAYA DE RIO SECO ; AMERICA / PERU / LIMA / HUARAL / CHANCAY</t>
  </si>
  <si>
    <t>SECTOR CHURRUMO ; AMERICA / PERU / CUSCO / ACOMAYO / SANGARARA</t>
  </si>
  <si>
    <t>HOSPITAL TEMPORAL CARLOS AUGUSTO SALAVERRY ; AMERICA / PERU / LAMBAYEQUE / CHICLAYO / CHICLAYO</t>
  </si>
  <si>
    <t>MINA INVERSIONES ESPERANZA SAC ; AMERICA / PERU / AREQUIPA / CARAVELI / ACARI</t>
  </si>
  <si>
    <t>CENTRO POBLADO DE QQUEA ; AMERICA / PERU / CUSCO / CANCHIS / SICUANI</t>
  </si>
  <si>
    <t>CALLE ANDAHUAYLAS CHOSICA ; AMERICA / PERU / LIMA / LIMA / LURIGANCHO</t>
  </si>
  <si>
    <t>HOSTAL KENDALL ; AMERICA / PERU / LIMA / LIMA / PUEBLO LIBRE</t>
  </si>
  <si>
    <t>MUTCARUMI ; AMERICA / PERU / APURIMAC / AYMARAES / CARAYBAMBA</t>
  </si>
  <si>
    <t>AMERICA / PERU / AYACUCHO / HUANTA / LURICOCHA / (CENTRO POBLADO) HUAYLLAY</t>
  </si>
  <si>
    <t>NUEVO CHIMBOTE ; AMERICA / PERU / ANCASH / SANTA / NUEVO CHIMBOTE</t>
  </si>
  <si>
    <t>RUMBO AL CENTRO DE SALUD PICHARI ; AMERICA / PERU / CUSCO / LA CONVENCION / PICHARI</t>
  </si>
  <si>
    <t>AMERICA / PERU / PIURA / HUANCABAMBA / EL CARMEN DE LA FRONTERA / (CENTRO POBLADO) EL CARMEN</t>
  </si>
  <si>
    <t>JR. TARAPOTO 1033. ; AMERICA / PERU / LIMA / LIMA / BREÑA</t>
  </si>
  <si>
    <t>HOSPITAL II TALARA ; AMERICA / PERU / PIURA / TALARA / PARIÑAS</t>
  </si>
  <si>
    <t>CEMENTERIO COVID ; AMERICA / PERU / PIURA / PAITA / COLAN</t>
  </si>
  <si>
    <t>RIO CHILI ; AMERICA / PERU / AREQUIPA / AREQUIPA / TIABAYA</t>
  </si>
  <si>
    <t>URB. MAGISTERIAL ; AMERICA / PERU / PUNO / SAN ROMAN / JULIACA</t>
  </si>
  <si>
    <t>AEROPUERTO MOISES BENZAQUEN RENGIFO ; AMERICA / PERU / LORETO / ALTO AMAZONAS / YURIMAGUAS</t>
  </si>
  <si>
    <t>CHIWI CHIWI ; AMERICA / PERU / PUNO / SANDIA / LIMBANI</t>
  </si>
  <si>
    <t>CASERÍO DE MALLAO ; AMERICA / PERU / ANCASH / BOLOGNESI / ANTONIO RAIMONDI</t>
  </si>
  <si>
    <t>CARRETERA MARGINAL ; AMERICA / PERU / JUNIN / SATIPO / MAZAMARI</t>
  </si>
  <si>
    <t>ESTADIO DE CHIVAY ; AMERICA / PERU / AREQUIPA / CAYLLOMA / CHIVAY</t>
  </si>
  <si>
    <t>COMUNIDAD CHAUPI AYLLU ; AMERICA / PERU / PUNO / SANDIA / PATAMBUCO</t>
  </si>
  <si>
    <t>RIO MASHCON ; AMERICA / PERU / CAJAMARCA / CAJAMARCA / CAJAMARCA</t>
  </si>
  <si>
    <t>SECTOR DE ILLAPANI ; AMERICA / PERU / CUSCO / LA CONVENCION / ECHARATE / (CENTRO POBLADO) PALMA REAL</t>
  </si>
  <si>
    <t>BELLAVISTA ; AMERICA / PERU /  / CALLAO / BELLAVISTA</t>
  </si>
  <si>
    <t>TRASLADO AL ESTABLECIMIENTO ; AMERICA / PERU / HUANUCO / DOS DE MAYO / LA UNION</t>
  </si>
  <si>
    <t>MARIANO MELGAR PARTE ALTA ; AMERICA / PERU / AREQUIPA / AREQUIPA / MARIANO MELGAR</t>
  </si>
  <si>
    <t>CENTRO POBLADO MALLAO ; AMERICA / PERU / ANCASH / BOLOGNESI / ANTONIO RAIMONDI</t>
  </si>
  <si>
    <t>MALLAO-RAQUIA ; AMERICA / PERU / ANCASH / BOLOGNESI / ANTONIO RAIMONDI</t>
  </si>
  <si>
    <t>ANEXO DE MALLAO ; AMERICA / PERU / ANCASH / BOLOGNESI / ANTONIO RAIMONDI</t>
  </si>
  <si>
    <t>MALLAO - RAQUIA ; AMERICA / PERU / ANCASH / BOLOGNESI / ANTONIO RAIMONDI</t>
  </si>
  <si>
    <t>AV NUEVAZELANDA ; AMERICA / PERU / PUNO / SAN ROMAN / JULIACA</t>
  </si>
  <si>
    <t>CLINICA PUNO ; AMERICA / PERU / PUNO / PUNO / PUNO</t>
  </si>
  <si>
    <t>ZARAMARCA ; AMERICA / PERU / ICA / PALPA / PALPA</t>
  </si>
  <si>
    <t>SECTOR CHACONI ; AMERICA / PERU / PUNO / MELGAR / ANTAUTA</t>
  </si>
  <si>
    <t>AMERICA / PERU / PIURA / AYABACA / FRIAS / (CENTRO POBLADO) PECHUQUIZ</t>
  </si>
  <si>
    <t>CERRO POLLORUA ; AMERICA / PERU / AMAZONAS / LUYA / SAN JERONIMO</t>
  </si>
  <si>
    <t>HOSPITAL ESSALUD TUMAN BLOCK 10 S/N TUMAN ; AMERICA / PERU / LAMBAYEQUE / CHICLAYO / TUMAN</t>
  </si>
  <si>
    <t>A ORILLAS DEL RIO VIZCARRA ; AMERICA / PERU / ANCASH / BOLOGNESI / HUALLANCA</t>
  </si>
  <si>
    <t>CAMINO AL HOSPITAL ; AMERICA / PERU / LIMA / LIMA / LA VICTORIA</t>
  </si>
  <si>
    <t>AMERICA / PERU / LIMA / OYON / NAVAN</t>
  </si>
  <si>
    <t>RIO LA GALLEGA A 300M DEL PUENTE CHUNGAYO ; AMERICA / PERU / PIURA / MORROPON / SANTO DOMINGO</t>
  </si>
  <si>
    <t>TRAYECTO CODO DEL POZUZO - SUNGARO ; AMERICA / PERU / HUANUCO / PUERTO INCA / CODO DEL POZUZO</t>
  </si>
  <si>
    <t>LEON PAMPA ; AMERICA / PERU / HUANUCO / HUANUCO / CHINCHAO / (CENTRO POBLADO) PUENTE DURAND</t>
  </si>
  <si>
    <t>INSTITUTO PENITENCIARIO MIGUEL CASTRO CASTRO ; AMERICA / PERU / LIMA / LIMA / SAN JUAN DE LURIGANCHO</t>
  </si>
  <si>
    <t>CEVICHERIA DE JORGE ; AMERICA / PERU / PIURA / PIURA / PIURA</t>
  </si>
  <si>
    <t>QUEBRADA DE HUAYCOLORO ; AMERICA / PERU / LIMA / LIMA / LURIGANCHO</t>
  </si>
  <si>
    <t>BELEN PAMPA ; AMERICA / PERU / HUANCAVELICA / TAYACAJA / SURCUBAMBA / (CENTRO POBLADO) SACHACOTO</t>
  </si>
  <si>
    <t>AV. DANIEL ALCIDES CARRION S/N - CANAN BAJO ; AMERICA / PERU / AYACUCHO / HUAMANGA / ANDRES AVELINO CACERES DORREGARAY</t>
  </si>
  <si>
    <t>RIO VIZCARRA ; AMERICA / PERU / HUANUCO / DOS DE MAYO / RIPAN</t>
  </si>
  <si>
    <t>VINZOS ; AMERICA / PERU / ANCASH / SANTA / CHIMBOTE</t>
  </si>
  <si>
    <t>CENTRO MEDICO INTERNACIONAL DE SERVICIOS E INVESTIGACION DE MEDICINA DE ALTITUD SAC-CENTRO MEDICO CI ; AMERICA / PERU / CUSCO / CUSCO / CUSCO</t>
  </si>
  <si>
    <t>RIO RAMIS ; AMERICA / PERU / PUNO / SAN ROMAN / JULIACA</t>
  </si>
  <si>
    <t>RIO RAMIS ; AMERICA / PERU / PUNO / AZANGARO / SAMAN</t>
  </si>
  <si>
    <t>JIRON FRANCISCO PIZARRO VIA PUBLICA ; AMERICA / PERU / HUANCAVELICA / HUANCAVELICA / HUANCAVELICA</t>
  </si>
  <si>
    <t>CENTRO DE AISLAMIENTO TEMPORAL - VILLA DEPORTIVA DEL CALLAO ; AMERICA / PERU /  / CALLAO / BELLAVISTA</t>
  </si>
  <si>
    <t>PROLONGACION GRAU SIN NUMERO ; AMERICA / PERU / ICA / ICA / ICA</t>
  </si>
  <si>
    <t>TERRENO AGRICOLA ; AMERICA / PERU / ICA / PISCO / SAN ANDRES</t>
  </si>
  <si>
    <t>AMERICA / PERU / SAN MARTIN / LAMAS / CUÑUMBUQUI / (CENTRO POBLADO) MAMONAQUIHUA</t>
  </si>
  <si>
    <t>HOSPITAL AUGUSTO B LEGUIA PNP ; AMERICA / PERU / LIMA / LIMA / RIMAC</t>
  </si>
  <si>
    <t>HOSPITAL CARRION ; AMERICA / PERU /  / CALLAO / BELLAVISTA</t>
  </si>
  <si>
    <t>VIRGEN DEL ROSARIO ; AMERICA / PERU / AREQUIPA / AREQUIPA / MARIANO MELGAR</t>
  </si>
  <si>
    <t>RIO PICHIS ; AMERICA / PERU / PASCO / OXAPAMPA / PUERTO BERMUDEZ</t>
  </si>
  <si>
    <t>RUMBO A HOSPITAL DE SIVIA ; AMERICA / PERU / AYACUCHO / HUANTA / SIVIA</t>
  </si>
  <si>
    <t>A LA ENTRADA DE DOMICILIO ; AMERICA / PERU / AREQUIPA / LA UNION / TAURIA</t>
  </si>
  <si>
    <t>PANAM,ERICANA SUR ; AMERICA / PERU / LIMA / LIMA / SAN JUAN DE MIRAFLORES</t>
  </si>
  <si>
    <t>CARRETERA PANAMERICANA NORTE ; AMERICA / PERU / LA LIBERTAD / CHEPEN / PACANGA / (CENTRO POBLADO) PACANGUILLA</t>
  </si>
  <si>
    <t>SECTOR SAN PABLO ; AMERICA / PERU / AREQUIPA / ISLAY / COCACHACRA</t>
  </si>
  <si>
    <t>AVENIDA PROGRESO 297 ; AMERICA / PERU / ICA / CHINCHA / CHINCHA ALTA</t>
  </si>
  <si>
    <t>HOSPEDAJE ; AMERICA / PERU / AREQUIPA / AREQUIPA / JOSE LUIS BUSTAMANTE Y RIVERO</t>
  </si>
  <si>
    <t>HUANCASPATA ; AMERICA / PERU / LA LIBERTAD / PATAZ / HUANCASPATA</t>
  </si>
  <si>
    <t>PISO DE TRAGALUZ DE VIVIENDA ; AMERICA / PERU / LIMA / LIMA / SAN JUAN DE LURIGANCHO</t>
  </si>
  <si>
    <t>SECTOR CARRIZAL ; AMERICA / PERU / ANCASH / CASMA / CASMA</t>
  </si>
  <si>
    <t>SECTOR PARACAYPATA ; AMERICA / PERU / CUSCO / ESPINAR / ESPINAR</t>
  </si>
  <si>
    <t>AV PANAMERICANA NORTE KM 31 ; AMERICA / PERU / LIMA / LIMA / PUENTE PIEDRA</t>
  </si>
  <si>
    <t>AMERICA / PERU / HUANCAVELICA / TAYACAJA / PAZOS / (CENTRO POBLADO) CARAMPA</t>
  </si>
  <si>
    <t>COMUNIDAD DE PAMAPA YARECOA TERCER SECTOR ; AMERICA / PERU / PUNO / HUANCANE / HUANCANE</t>
  </si>
  <si>
    <t>AMERICA / PERU / AMAZONAS / BONGARA / COROSHA</t>
  </si>
  <si>
    <t>CLÍNICA MONTEFIORI ; AMERICA / PERU / LIMA / LIMA / LA MOLINA</t>
  </si>
  <si>
    <t>C.P. PURUHUARACRA ; AMERICA / PERU / JUNIN / TARMA / SAN PEDRO DE CAJAS</t>
  </si>
  <si>
    <t>CHACRA ; AMERICA / PERU / TUMBES / TUMBES / PAMPAS DE HOSPITAL</t>
  </si>
  <si>
    <t>C.S SAN PEDRO ; AMERICA / PERU / PIURA / PIURA / PIURA</t>
  </si>
  <si>
    <t>CARRETERA PANAMERICANA NORTE ; AMERICA / PERU / LA LIBERTAD / TRUJILLO / HUANCHACO / (CENTRO POBLADO) EL MILAGRO</t>
  </si>
  <si>
    <t>VÍA PÚBLICA ; AMERICA / PERU / CAJAMARCA / SAN MARCOS / PEDRO GALVEZ</t>
  </si>
  <si>
    <t>AMERICA / PERU / HUANCAVELICA / CHURCAMPA / ANCO / (CENTRO POBLADO) VILLA SANTA CLARA DE COSME</t>
  </si>
  <si>
    <t>ASILO DE ANCIANOS SANTA TERESA DE JORNET ; AMERICA / PERU / HUANCAVELICA / HUANCAVELICA / ASCENSION</t>
  </si>
  <si>
    <t>TRANSCURSO AL P.S ; AMERICA / PERU / JUNIN / TARMA / LA UNION</t>
  </si>
  <si>
    <t>KM 14300 CARRETREA PENETRACIÓN PATIVILCA-HUARAZ ; AMERICA / PERU / LIMA / BARRANCA / PARAMONGA</t>
  </si>
  <si>
    <t>FLORENCIA DE MORA - PARTE ALTA ; AMERICA / PERU / LA LIBERTAD / TRUJILLO / FLORENCIA DE MORA</t>
  </si>
  <si>
    <t>CARRETARA CHICLAYO - PIMENTEL CRUCE CON LA PRADERA ; AMERICA / PERU / LAMBAYEQUE / CHICLAYO / PIMENTEL</t>
  </si>
  <si>
    <t>CARRETERA IQUITOS NAUTA ; AMERICA / PERU / LORETO / MAYNAS / SAN JUAN BAUTISTA</t>
  </si>
  <si>
    <t>PANAMERICANA NORTE ; AMERICA / PERU / LIMA / LIMA / INDEPENDENCIA</t>
  </si>
  <si>
    <t>MORALES ; AMERICA / PERU / SAN MARTIN / SAN MARTIN / MORALES</t>
  </si>
  <si>
    <t>050506</t>
  </si>
  <si>
    <t>LUIS CARRANZA</t>
  </si>
  <si>
    <t>CCASANCCA ; AMERICA / PERU / AYACUCHO / LA MAR / SAN MIGUEL</t>
  </si>
  <si>
    <t>AMERICA / PERU / MOQUEGUA / GENERAL SANCHEZ CERRO / UBINAS</t>
  </si>
  <si>
    <t>AMERICA / PERU / LAMBAYEQUE / LAMBAYEQUE / MORROPE / (CENTRO POBLADO) EL ROMERO</t>
  </si>
  <si>
    <t>COLEGIO SIMON BOLIVAR ; AMERICA / PERU / PUNO / SAN ROMAN / JULIACA</t>
  </si>
  <si>
    <t>(CENTRO POBLADO) PUEBLO LIBRE ; AMERICA / PERU / HUANCAVELICA / HUANCAVELICA / HUANCAVELICA / (CENTRO POBLADO) PUEBLO LIBRE</t>
  </si>
  <si>
    <t>JR HUANUCO CUADRA 5 ; AMERICA / PERU / HUANUCO / LEONCIO PRADO / JOSE CRESPO Y CASTILLO</t>
  </si>
  <si>
    <t>5TA ZONA DE COLLIQUE ; AMERICA / PERU / LIMA / LIMA / COMAS</t>
  </si>
  <si>
    <t>TRAYECTO HACIA EL KM 98 ALTO LIBERTAD ; AMERICA / PERU / MADRE DE DIOS / TAMBOPATA / INAMBARI</t>
  </si>
  <si>
    <t>CAÑON HONDO- AWAJUN ; AMERICA / PERU / SAN MARTIN / RIOJA / AWAJUN</t>
  </si>
  <si>
    <t>CCOLLANA ; AMERICA / PERU / APURIMAC / AYMARAES / COLCABAMBA</t>
  </si>
  <si>
    <t>CASA DE REPOSO - LOS AÑOS MARAVILLOSOS ; AMERICA / PERU / LIMA / LIMA / CARABAYLLO</t>
  </si>
  <si>
    <t>ASOCIACIÓN ALTO YARAVICO S/N ; AMERICA / PERU / MOQUEGUA / MARISCAL NIETO / MOQUEGUA</t>
  </si>
  <si>
    <t>AMERICA / PERU / CUSCO / PAUCARTAMBO / COLQUEPATA / (CENTRO POBLADO) TOCRA</t>
  </si>
  <si>
    <t>JIRÓN TORRES PAZ 873 ; AMERICA / PERU / LIMA / LIMA / LIMA</t>
  </si>
  <si>
    <t>FUNDO TOTORANI CHICO ; AMERICA / PERU / PUNO / PUNO / PAUCARCOLLA</t>
  </si>
  <si>
    <t>MUÑAPATA S/N ; AMERICA / PERU / CUSCO / QUISPICANCHI / URCOS</t>
  </si>
  <si>
    <t>VIA PUBLICA ; AMERICA / PERU / CUSCO / CUSCO / SANTIAGO</t>
  </si>
  <si>
    <t>BARRIO 5 B ; AMERICA / PERU / LA LIBERTAD / TRUJILLO / EL PORVENIR / (CENTRO POBLADO) ALTO TRUJILLO</t>
  </si>
  <si>
    <t>VÍA PUBLICA ; AMERICA / PERU / LIMA / LIMA / SAN LUIS</t>
  </si>
  <si>
    <t>RIO AMAZONAS ; AMERICA / PERU / LORETO / MAYNAS / IQUITOS</t>
  </si>
  <si>
    <t>AGUAYTIA ; AMERICA / PERU / UCAYALI / PADRE ABAD / PADRE ABAD</t>
  </si>
  <si>
    <t>AMERICA / PERU / HUANCAVELICA / HUANCAVELICA / ACOBAMBILLA / (CENTRO POBLADO) VISTA ALEGRE</t>
  </si>
  <si>
    <t>AV. JUAN VELASCO ALVA ; AMERICA / PERU / LIMA / LIMA / COMAS</t>
  </si>
  <si>
    <t>PANAMERICANA SUR ; AMERICA / PERU / LIMA / LIMA / LURIN</t>
  </si>
  <si>
    <t>AMERICA / PERU / ANCASH / HUAYLAS / PUEBLO LIBRE / (CENTRO POBLADO) ACOYÓ</t>
  </si>
  <si>
    <t>ASOC. LOS OLIVOS DE SAN VICENTE - SAN MARTIN ; AMERICA / PERU / LIMA / LIMA / SAN MARTIN DE PORRES</t>
  </si>
  <si>
    <t>COMUNIDAD CAMPESINA 3 DE MAYO LLACUASH SECTOR COCHAYOC ; AMERICA / PERU / ANCASH / BOLOGNESI / HUALLANCA</t>
  </si>
  <si>
    <t>ESTABLECIMIENTO PENITENCIARIO DE VARONES DE TRUJILLO ; AMERICA / PERU / LA LIBERTAD / TRUJILLO / HUANCHACO / (CENTRO POBLADO) EL MILAGRO</t>
  </si>
  <si>
    <t>LAGUNA HUACACHINA "LA CANO" ; AMERICA / PERU / AREQUIPA / AREQUIPA / VITOR</t>
  </si>
  <si>
    <t>CASERÍO LA VIÑA - MAGDALENA ; AMERICA / PERU / CAJAMARCA / CAJAMARCA / MAGDALENA</t>
  </si>
  <si>
    <t>CIENEGUILLO CENTROL ; AMERICA / PERU / PIURA / SULLANA / SULLANA</t>
  </si>
  <si>
    <t>COSTA VERDE ALTURA DEL ACANTILADO DEL MALECON CASTAGNOLA -MAGDALENA DEL MAR ; AMERICA / PERU / LIMA / LIMA / MAGDALENA DEL MAR</t>
  </si>
  <si>
    <t>CENTRO DE AISLAMIENTO TEMPORAL Y SEGUIMIENTO VILLA PANAMERICANA ; AMERICA / PERU / LIMA / LIMA / VILLA EL SALVADOR</t>
  </si>
  <si>
    <t>QUEBRADA TAMSHIYACU COMUNIDAD RIVERA ALTA ; AMERICA / PERU / LORETO / MAYNAS / FERNANDO LORES</t>
  </si>
  <si>
    <t>QUEBRADA DE TAMSHIYACU COMUNIDAD RIVERA ALTA ; AMERICA / PERU / LORETO / MAYNAS / FERNANDO LORES</t>
  </si>
  <si>
    <t>SECTOR DE TAJAMAR ; AMERICA / PERU / CUSCO / LA CONVENCION / VILCABAMBA / (CENTRO POBLADO) PALTAYBAMBA</t>
  </si>
  <si>
    <t>HUAYLLACUCHO - IMATA ; AMERICA / PERU / AREQUIPA / CAYLLOMA / SAN ANTONIO DE CHUCA</t>
  </si>
  <si>
    <t>HOSPITAL NACIONAL SUR ESTE ADOLFO GUEVARA VELASCO ESSALUD ; AMERICA / PERU / CUSCO / CUSCO / WANCHAQ</t>
  </si>
  <si>
    <t>CASA DE REPOSO ; AMERICA / PERU / LIMA / LIMA / CARABAYLLO</t>
  </si>
  <si>
    <t>HOSPÍTAL SELVA CENTRAL Y ENFERMEDADES TROPICALES ; AMERICA / PERU / JUNIN / CHANCHAMAYO / CHANCHAMAYO</t>
  </si>
  <si>
    <t>CALLE CORBACHO 209 DPTO 200 ,URB LA LIBERTAD DEL DISTRITO DE CERRO COLORADO ; AMERICA / PERU / AREQUIPA / AREQUIPA / AREQUIPA</t>
  </si>
  <si>
    <t>CASTRO RAMOS CESAR ELEAZAR ; AMERICA / PERU / LIMA / LIMA / SAN JUAN DE LURIGANCHO</t>
  </si>
  <si>
    <t>AMERICA / PERU / HUANCAVELICA / ACOBAMBA / ACOBAMBA / (CENTRO POBLADO) TUPAC AMARU DE POMAVILCA</t>
  </si>
  <si>
    <t>CASA DE FAMILIAR ; AMERICA / PERU / LIMA / LIMA / SAN JUAN DE LURIGANCHO</t>
  </si>
  <si>
    <t>MANCHIRI ; AMERICA / PERU / AYACUCHO / HUANCA SANCOS / CARAPO / (CENTRO POBLADO) SAN MIGUEL DE MANCHIRI</t>
  </si>
  <si>
    <t>BARRIO RÍO SECO ; AMERICA / PERU / AYACUCHO / HUAMANGA / AYACUCHO</t>
  </si>
  <si>
    <t>BIOHUAYCO ; AMERICA / PERU / APURIMAC / ANDAHUAYLAS / SANTA MARIA DE CHICMO / (CENTRO POBLADO) CASCABAMBA</t>
  </si>
  <si>
    <t>AMERICA / PERU / LA LIBERTAD / CHEPEN / PACANGA / (CENTRO POBLADO) SAN JOSE DE MORO</t>
  </si>
  <si>
    <t>CENTRO DE SALUD CALCA ; AMERICA / PERU / CUSCO / CALCA / CALCA</t>
  </si>
  <si>
    <t>RESIDENCIA GERIATRICA LAS PALMERAS ; AMERICA / PERU / LIMA / LIMA / LA MOLINA</t>
  </si>
  <si>
    <t>COMUNIDAD SANTIAGO ; AMERICA / PERU / PUNO / CHUCUITO / JULI / (CENTRO POBLADO) SANTIAGO</t>
  </si>
  <si>
    <t>CLINICA MIRAFLORES PIURA ; AMERICA / PERU / PIURA / PIURA / PIURA</t>
  </si>
  <si>
    <t>TRAYECTO AL HOPITAL REGIONAL DE ICA ; AMERICA / PERU / ICA / ICA / ICA</t>
  </si>
  <si>
    <t>CENTRO DE ATENCION PRIMARIA III - EL AGUSTINO - RED ASISTENCIAL ALMENARA ; AMERICA / PERU / LIMA / LIMA / EL AGUSTINO</t>
  </si>
  <si>
    <t>JOSE MARIA ARGUEDAS ; AMERICA / PERU / APURIMAC / ANDAHUAYLAS / JOSE MARIA ARGUEDAS / (CENTRO POBLADO) CHECCHE-ÑAHUIMPUQUIO</t>
  </si>
  <si>
    <t>CURIBAMBA ; AMERICA / PERU / APURIMAC / ANDAHUAYLAS / ANDAHUAYLAS</t>
  </si>
  <si>
    <t>CERRO SAN ANTONIO ; AMERICA / PERU / HUANCAVELICA / HUANCAVELICA / HUANCAVELICA</t>
  </si>
  <si>
    <t>AVENIDA CENTRAL CON CALLE SIERRA MORENA ; AMERICA / PERU / LIMA / LIMA / LURIGANCHO</t>
  </si>
  <si>
    <t>HOSPITAL ; AMERICA / PERU / JUNIN / CHANCHAMAYO / CHANCHAMAYO</t>
  </si>
  <si>
    <t>PARQUE INFANTIL ; AMERICA / PERU / JUNIN / HUANCAYO / EL TAMBO</t>
  </si>
  <si>
    <t>RESTAURANT ; AMERICA / PERU / PUNO / PUNO / MAÑAZO</t>
  </si>
  <si>
    <t>AMERICA / PERU / AMAZONAS / CONDORCANQUI / EL CENEPA / (COMUNIDAD NATIVA) SUA SAN ANTONIO</t>
  </si>
  <si>
    <t>CARRETERA PANAMERICANA SUR KM 32 DE SUR A NORTE ; AMERICA / PERU / LIMA / LIMA / LURIN</t>
  </si>
  <si>
    <t>CARRETERA CUSCO - PARURO, SECTOR CHURUCALLA GRANDE (OCOPATA) ; AMERICA / PERU / CUSCO / CUSCO / SANTIAGO</t>
  </si>
  <si>
    <t>CARRETERA CHIQUINTIRCA - TOCCATE ; AMERICA / PERU / AYACUCHO / LA MAR / ANCO / (CENTRO POBLADO) ANCO</t>
  </si>
  <si>
    <t>AMERICA / PERU / LA LIBERTAD / OTUZCO / CHARAT / (CENTRO POBLADO) LA RAMADA</t>
  </si>
  <si>
    <t>CARRETERA A LLOCHEGUA ; AMERICA / PERU / AYACUCHO / HUANTA / LLOCHEGUA</t>
  </si>
  <si>
    <t>CRUCE DE CHALA ; AMERICA / PERU / LA LIBERTAD / OTUZCO / SINSICAP / (CENTRO POBLADO) LLAGUEN</t>
  </si>
  <si>
    <t>PLAYA LA CHIRA (PASO LA ARAÑA) ; AMERICA / PERU / LIMA / LIMA / CHORRILLOS</t>
  </si>
  <si>
    <t>ORILLAS RIO KANARIAKI - CP LA UNION ; AMERICA / PERU / JUNIN / SATIPO / RIO NEGRO</t>
  </si>
  <si>
    <t>BARRIO 4A ALTO TRUJILLO ; AMERICA / PERU / LA LIBERTAD / TRUJILLO / EL PORVENIR / (CENTRO POBLADO) ALTO TRUJILLO</t>
  </si>
  <si>
    <t>AMERICA / PERU / AMAZONAS / BAGUA / COPALLIN / (CENTRO POBLADO) LLUHUANA</t>
  </si>
  <si>
    <t>SECTOR SHINACCACCA ; AMERICA / PERU / CUSCO / ACOMAYO / MOSOC LLACTA</t>
  </si>
  <si>
    <t>CARRETERA FERNANDO BELAUNDE TERRI ; AMERICA / PERU / SAN MARTIN / LAMAS / TABALOSOS</t>
  </si>
  <si>
    <t>AMERICA / PERU / AMAZONAS / BONGARA / SHIPASBAMBA</t>
  </si>
  <si>
    <t>CRUCE DE CARA PINTADA Y SAN BENITO ; AMERICA / PERU / LIMA / CAÑETE / IMPERIAL</t>
  </si>
  <si>
    <t>CLINICA SAN PABLO ; AMERICA / PERU / ANCASH / HUARAZ / INDEPENDENCIA</t>
  </si>
  <si>
    <t>AV PANAMERICANA NORTE KM 30 ; AMERICA / PERU / LIMA / LIMA / PUENTE PIEDRA</t>
  </si>
  <si>
    <t>SAN CRISTOBAL ; AMERICA / PERU / HUANCAVELICA / HUANCAVELICA / HUANCAVELICA</t>
  </si>
  <si>
    <t>SAN ANDRES ; AMERICA / PERU / HUANUCO / HUANUCO / AMARILIS / (CENTRO POBLADO) LA ESPERANZA</t>
  </si>
  <si>
    <t>PASAJE EL SOL ; AMERICA / PERU /  / CALLAO / CALLAO</t>
  </si>
  <si>
    <t>LA FORTALEZA ; AMERICA / PERU / LIMA / BARRANCA / PARAMONGA</t>
  </si>
  <si>
    <t>HUANCAN ; AMERICA / PERU / HUANUCO / DOS DE MAYO / CHUQUIS</t>
  </si>
  <si>
    <t>HOSTAL "AMAZONZAS" ; AMERICA / PERU / AREQUIPA / AREQUIPA / AREQUIPA</t>
  </si>
  <si>
    <t>ALTO DE LA ALIANZA ; AMERICA / PERU / TACNA / TACNA / ALTO DE LA ALIANZA</t>
  </si>
  <si>
    <t>SECTOR PALO SECO ; AMERICA / PERU / AMAZONAS / BONGARA / JAZAN</t>
  </si>
  <si>
    <t>HOSPITAL DE APOYO DE BARRANCA ; AMERICA / PERU / LIMA / BARRANCA / BARRANCA</t>
  </si>
  <si>
    <t>C P M 28 DE JULIO ; AMERICA / PERU / JUNIN / CHANCHAMAYO / PICHANAQUI</t>
  </si>
  <si>
    <t>SECTOR TABON ; AMERICA / PERU / ANCASH / CASMA / COMANDANTE NOEL</t>
  </si>
  <si>
    <t>HOSPITAL ESSALUD TUMAN ; AMERICA / PERU / LAMBAYEQUE / CHICLAYO / TUMAN</t>
  </si>
  <si>
    <t>CARRETERA FERNANDO BELAUNDE TERRY ALTURA KM 90- CENTRO POBLADO CACAZU ; AMERICA / PERU / PASCO / OXAPAMPA / VILLA RICA / (CENTRO POBLADO) SAN JUAN DE CACAZU</t>
  </si>
  <si>
    <t>PAMP'A CANGALLO ; AMERICA / PERU / AYACUCHO / CANGALLO / LOS MOROCHUCOS</t>
  </si>
  <si>
    <t>HOSPITAL TOMAS LAFORA ; AMERICA / PERU / LA LIBERTAD / PACASMAYO / GUADALUPE</t>
  </si>
  <si>
    <t>CARRTERA CENTRAL. ; AMERICA / PERU / JUNIN / JAUJA / LLOCLLAPAMPA</t>
  </si>
  <si>
    <t>EN UNA PENDIENTE ACCIDENTADO ; AMERICA / PERU / APURIMAC / ANDAHUAYLAS / SANTA MARIA DE CHICMO</t>
  </si>
  <si>
    <t>ANCO ; AMERICA / PERU / HUANCAVELICA / CHURCAMPA / ANCO</t>
  </si>
  <si>
    <t>FRONTIS DEL CENTRO MATERNO INFANTIL DE LURIN ; AMERICA / PERU / LIMA / LIMA / LURIN</t>
  </si>
  <si>
    <t>AMERICA / PERU / SAN MARTIN / LAMAS / TABALOSOS / (COMUNIDAD NATIVA) PANJUY</t>
  </si>
  <si>
    <t>CARRETERA PANAMERICANA PASANDO CRUCE DE LOMAS ; AMERICA / PERU / AREQUIPA / CARAVELI / LOMAS</t>
  </si>
  <si>
    <t>CALAPUJA ; AMERICA / PERU / PUNO / LAMPA / CALAPUJA</t>
  </si>
  <si>
    <t>LLAPA ; AMERICA / PERU / CAJAMARCA / SAN MIGUEL / LLAPA</t>
  </si>
  <si>
    <t>CASA ; AMERICA / PERU / PIURA / MORROPON / CHULUCANAS</t>
  </si>
  <si>
    <t>HOSPITAL APOYO DE HUANTA ; AMERICA / PERU / AYACUCHO / HUANTA / HUANTA</t>
  </si>
  <si>
    <t>CIENEGUILLO CENTRO SECTOR EX PLANTA LECHERA ; AMERICA / PERU / PIURA / SULLANA / SULLANA</t>
  </si>
  <si>
    <t>CARRETERA MARGINAL ; AMERICA / PERU / JUNIN / CHANCHAMAYO / PERENE</t>
  </si>
  <si>
    <t>PUERTO HUARMEY ; AMERICA / PERU / ANCASH / HUARMEY / HUARMEY</t>
  </si>
  <si>
    <t>AMERICA / PERU / CAJAMARCA / CELENDIN / CORTEGANA</t>
  </si>
  <si>
    <t>LAGO ; AMERICA / PERU / PUNO / YUNGUYO / COPANI</t>
  </si>
  <si>
    <t>SAN JOSE DEL RIO DOLORES ; AMERICA / PERU / JUNIN / CHANCHAMAYO / CHANCHAMAYO</t>
  </si>
  <si>
    <t>AMERICA / PERU / ANCASH / AIJA / HUACLLAN</t>
  </si>
  <si>
    <t>CCACCASIRI ; AMERICA / PERU / HUANCAVELICA / HUANCAVELICA / ACORIA</t>
  </si>
  <si>
    <t>CALLE LAS GARDENIAS MANZANA N1 LOTE 3 URBANIZACION LOS JAZMINES DE NARANJAL ; AMERICA / PERU / LIMA / LIMA / SAN MARTIN DE PORRES</t>
  </si>
  <si>
    <t>TRANSITO AEREO ; AMERICA / PERU / LORETO / MAYNAS / IQUITOS</t>
  </si>
  <si>
    <t>AV. PANAMERICANA NORTE KM 34 ; AMERICA / PERU / LIMA / LIMA / PUENTE PIEDRA</t>
  </si>
  <si>
    <t>CENTRO DE ATENCION Y AISLAMIENTO COVID-19. VILLA PANAMERICANA ; AMERICA / PERU / LIMA / LIMA / VILLA EL SALVADOR</t>
  </si>
  <si>
    <t>CENTRO DE ATENCIÓN Y AISLAMIENTO COVID-19 VILLA PANAMERICANA ; AMERICA / PERU / LIMA / LIMA / VILLA EL SALVADOR</t>
  </si>
  <si>
    <t>TOLCONI ; AMERICA / PERU / AREQUIPA / CASTILLA / CHACHAS / (CENTRO POBLADO) TOLCONI</t>
  </si>
  <si>
    <t>VÍA PÚBLICA ; AMERICA / PERU /  / CALLAO / CALLAO</t>
  </si>
  <si>
    <t>AMERICA / PERU / PUNO / SANDIA / SAN JUAN DEL ORO / (CENTRO POBLADO) YANAMAYO</t>
  </si>
  <si>
    <t>ANEXO DE JURPAC ; AMERICA / PERU / JUNIN / CHUPACA / SAN JUAN DE ISCOS</t>
  </si>
  <si>
    <t>PUENTE PAUCAR ; AMERICA / PERU / LA LIBERTAD / SANCHEZ CARRION / HUAMACHUCO</t>
  </si>
  <si>
    <t>AMERICA / PERU / HUANCAVELICA / ACOBAMBA / ANTA / (CENTRO POBLADO) CASACANCHA</t>
  </si>
  <si>
    <t>AMERICA / PERU / LAMBAYEQUE / LAMBAYEQUE / MOTUPE / (CENTRO POBLADO) TONGORRAPE</t>
  </si>
  <si>
    <t>SECTOR NUEVA AREQUIPA ; AMERICA / PERU / MADRE DE DIOS / TAMBOPATA / INAMBARI</t>
  </si>
  <si>
    <t>AGUSTO B LEGUIA 805 A H EL OBRERO ; AMERICA / PERU / PIURA / SULLANA / SULLANA</t>
  </si>
  <si>
    <t>HOSPITAL SANTA ROSA DE PUERTO MALDONADO ; AMERICA / PERU / MADRE DE DIOS / TAMBOPATA / TAMBOPATA</t>
  </si>
  <si>
    <t>FALDA DE UN CERRO ; AMERICA / PERU / LIMA / CAJATAMBO / GORGOR</t>
  </si>
  <si>
    <t>DE CALLE RICARDO PALMA 117 PJ. INDEPENDENCIA ZN.A MZ. 62 LT. 7 ; AMERICA / PERU / AREQUIPA / AREQUIPA / AREQUIPA</t>
  </si>
  <si>
    <t>AMERICA / PERU / HUANCAVELICA / HUANCAVELICA / YAULI / (CENTRO POBLADO) SANTA ROSA DE CHOPCCA</t>
  </si>
  <si>
    <t>AMERICA / PERU / AYACUCHO / HUANTA / AYAHUANCO</t>
  </si>
  <si>
    <t>AMERICA / PERU / PIURA / HUANCABAMBA / EL CARMEN DE LA FRONTERA</t>
  </si>
  <si>
    <t>AMERICA / PERU / CAJAMARCA / SANTA CRUZ / ANDABAMBA</t>
  </si>
  <si>
    <t>; AMERICA / PERU / PUNO / CARABAYA / SAN GABAN</t>
  </si>
  <si>
    <t>; AMERICA / PERU / PUNO / AZANGARO / AZANGARO</t>
  </si>
  <si>
    <t>AZANGARO ; AMERICA / PERU / PUNO / AZANGARO / AZANGARO</t>
  </si>
  <si>
    <t>ZONA DE PASTOREO  ; AMERICA / PERU / PUNO / AZANGARO / MUÑANI</t>
  </si>
  <si>
    <t>COLLINI ; AMERICA / PERU / PUNO / CHUCUITO / POMATA</t>
  </si>
  <si>
    <t>AMERICA / PERU / PUNO / YUNGUYO</t>
  </si>
  <si>
    <t>; AMERICA / PERU / PUNO / AZANGARO / ASILLO</t>
  </si>
  <si>
    <t>; AMERICA / PERU / PUNO / AZANGARO / ARAPA</t>
  </si>
  <si>
    <t>; AMERICA / PERU / PUNO / AZANGARO / JOSE DOMINGO CHOQUEHUANCA</t>
  </si>
  <si>
    <t>; AMERICA / PERU / PUNO / AZANGARO / SANTIAGO DE PUPUJA</t>
  </si>
  <si>
    <t>J.D.CHOQUEHUANCA ; AMERICA / PERU / PUNO / AZANGARO / JOSE DOMINGO CHOQUEHUANCA</t>
  </si>
  <si>
    <t>HANAJ AYLLU ; AMERICA / PERU / PUNO / CARABAYA / AYAPATA</t>
  </si>
  <si>
    <t>; AMERICA / PERU / PUNO / MELGAR / NUÑOA</t>
  </si>
  <si>
    <t>C.C. MOPOCCOLLA ; AMERICA / PERU / PUNO / MELGAR / NUÑOA</t>
  </si>
  <si>
    <t>; AMERICA / PERU / PUNO / MELGAR / AYAVIRI</t>
  </si>
  <si>
    <t>; AMERICA / PERU / PUNO / MELGAR / SANTA ROSA</t>
  </si>
  <si>
    <t>; AMERICA / PERU / PUNO / MELGAR / MACARI</t>
  </si>
  <si>
    <t>ZEPITA ; AMERICA / PERU / PUNO / CHUCUITO / ZEPITA</t>
  </si>
  <si>
    <t>; AMERICA / PERU / PUNO / SAN ROMAN / JULIACA</t>
  </si>
  <si>
    <t>; AMERICA / PERU / PUNO / AZANGARO / SAN ANTON</t>
  </si>
  <si>
    <t>AJOYANI ; AMERICA / PERU / PUNO / CARABAYA / AJOYANI</t>
  </si>
  <si>
    <t>MACUSANI ; AMERICA / PERU / PUNO / CARABAYA / MACUSANI</t>
  </si>
  <si>
    <t>AYAPATA ; AMERICA / PERU / PUNO / CARABAYA / AYAPATA</t>
  </si>
  <si>
    <t>PARC. CCALLO JILAMAICO ; AMERICA / PERU / PUNO / EL COLLAO / ILAVE</t>
  </si>
  <si>
    <t>HOSPITAL ILAVE ; AMERICA / PERU / PUNO / EL COLLAO / ILAVE</t>
  </si>
  <si>
    <t>C.C. SELQQUE ; AMERICA / PERU / PUNO / MELGAR / AYAVIRI</t>
  </si>
  <si>
    <t>; AMERICA / PERU / PUNO / MELGAR / ORURILLO</t>
  </si>
  <si>
    <t>AMERICA / PERU / PUNO / AZANGARO</t>
  </si>
  <si>
    <t>; AMERICA / PERU / PUNO / EL COLLAO / ILAVE</t>
  </si>
  <si>
    <t>; AMERICA / PERU / PUNO / MELGAR / UMACHIRI</t>
  </si>
  <si>
    <t>; AMERICA / PERU / PUNO / CARABAYA / AYAPATA</t>
  </si>
  <si>
    <t>ORURO ; AMERICA / PERU / PUNO / CARABAYA / CRUCERO</t>
  </si>
  <si>
    <t>; AMERICA / PERU / PUNO / EL COLLAO / SANTA ROSA</t>
  </si>
  <si>
    <t>URB. SANTA ADRIANA ; AMERICA / PERU / PUNO / SAN ROMAN / JULIACA</t>
  </si>
  <si>
    <t>CASERIO YACUSISA ; AMERICA / PERU / SAN MARTIN / HUALLAGA / ALTO SAPOSOA</t>
  </si>
  <si>
    <t>CASERIO SAN CARLOS  ; AMERICA / PERU / SAN MARTIN / RIOJA / NUEVA CAJAMARCA</t>
  </si>
  <si>
    <t>SAN FERNANDO ; AMERICA / PERU / SAN MARTIN / RIOJA / SAN FERNANDO</t>
  </si>
  <si>
    <t>; AMERICA / PERU / SAN MARTIN / HUALLAGA / PISCOYACU</t>
  </si>
  <si>
    <t>YURACYACU ; AMERICA / PERU / SAN MARTIN / RIOJA / YURACYACU</t>
  </si>
  <si>
    <t>ATUMPLAYA ; AMERICA / PERU / SAN MARTIN / RIOJA / YURACYACU</t>
  </si>
  <si>
    <t>BAJO BIAVO ; AMERICA / PERU / SAN MARTIN / BELLAVISTA / BAJO BIAVO</t>
  </si>
  <si>
    <t>AMERICA / PERU / TACNA / CANDARAVE / CANDARAVE</t>
  </si>
  <si>
    <t>AMERICA / PERU / TACNA / CANDARAVE / QUILAHUANI</t>
  </si>
  <si>
    <t>AMERICA / PERU / TACNA / CANDARAVE / CAIRANI</t>
  </si>
  <si>
    <t>PENAL DE VARONES DE POCOLLAY ;</t>
  </si>
  <si>
    <t>CANCAS ; AMERICA / PERU / TUMBES / CONTRALMIRANTE VILLAR / CANOAS DE PUNTA SAL</t>
  </si>
  <si>
    <t>CAÑAVERAL ; AMERICA / PERU / TUMBES / CONTRALMIRANTE VILLAR / CASITAS</t>
  </si>
  <si>
    <t>SAN JUAN DE LA VIRGEN ; AMERICA / PERU / TUMBES / TUMBES / SAN JUAN DE LA VIRGEN</t>
  </si>
  <si>
    <t>; AMERICA / PERU / TUMBES / TUMBES / TUMBES</t>
  </si>
  <si>
    <t>; AMERICA / PERU / LIMA / HUAROCHIRI / SAN MATEO</t>
  </si>
  <si>
    <t>AMERICA / PERU / AYACUCHO / PAUCAR DEL SARA SARA / SARA SARA</t>
  </si>
  <si>
    <t>CALLE LOS ANGELES SN ; AMERICA / PERU / AYACUCHO / PARINACOCHAS / CORACORA</t>
  </si>
  <si>
    <t>AMERICA / PERU / AYACUCHO / PARINACOCHAS / PULLO</t>
  </si>
  <si>
    <t>; AMERICA / PERU / ANCASH / HUARI / HUARI</t>
  </si>
  <si>
    <t>AMERICA / PERU / ANCASH / HUARI / SAN PEDRO DE CHANA</t>
  </si>
  <si>
    <t>; AMERICA / PERU / ANCASH / CASMA / COMANDANTE NOEL</t>
  </si>
  <si>
    <t>HUANCAMUÑA ; AMERICA / PERU / ANCASH / CASMA / BUENA VISTA ALTA</t>
  </si>
  <si>
    <t>COLCAP S/N ; AMERICA / PERU / ANCASH / SANTA / CACERES DEL PERU</t>
  </si>
  <si>
    <t>; AMERICA / PERU / ANCASH / HUARI / UCO</t>
  </si>
  <si>
    <t>AMERICA / PERU / ANCASH / HUARI / ANRA</t>
  </si>
  <si>
    <t>AV. HOYOS RUBIO 497 ; AMERICA / PERU / CAJAMARCA / CAJAMARCA / CAJAMARCA</t>
  </si>
  <si>
    <t>; AMERICA / PERU / CAJAMARCA / CAJAMARCA / CAJAMARCA</t>
  </si>
  <si>
    <t>SAMANA CRUZ ; AMERICA / PERU / CAJAMARCA / CAJAMARCA / CAJAMARCA</t>
  </si>
  <si>
    <t>; AMERICA / PERU / ICA / PISCO / SAN CLEMENTE</t>
  </si>
  <si>
    <t>CACHICHE ; AMERICA / PERU / ICA / ICA / ICA</t>
  </si>
  <si>
    <t>AMERICA / PERU / TACNA / TARATA / ESTIQUE</t>
  </si>
  <si>
    <t>; AMERICA / PERU / AREQUIPA / AREQUIPA / MIRAFLORES</t>
  </si>
  <si>
    <t>; AMERICA / PERU / AREQUIPA / AREQUIPA / YANAHUARA</t>
  </si>
  <si>
    <t>POLICLINICO BATEAS ; AMERICA / PERU / AREQUIPA / CAYLLOMA / CAYLLOMA</t>
  </si>
  <si>
    <t>NO ESPECIFICA ; AMERICA / PERU / AREQUIPA / CAYLLOMA / CAYLLOMA</t>
  </si>
  <si>
    <t>060418</t>
  </si>
  <si>
    <t>AMERICA / PERU / CAJAMARCA / CHOTA / TOCMOCHE</t>
  </si>
  <si>
    <t>TOCMOCHE</t>
  </si>
  <si>
    <t>; AMERICA / PERU / CAJAMARCA / JAEN / JAEN</t>
  </si>
  <si>
    <t>AMERICA / PERU / CAJAMARCA / CUTERVO / SAN JUAN DE CUTERVO</t>
  </si>
  <si>
    <t>AMERICA / PERU / CAJAMARCA / CUTERVO</t>
  </si>
  <si>
    <t>AMERICA / PERU / CAJAMARCA / CUTERVO / SAN LUIS DE LUCMA</t>
  </si>
  <si>
    <t>CASERIO AULLAN ; AMERICA / PERU / CAJAMARCA / CUTERVO / CUTERVO</t>
  </si>
  <si>
    <t>AMERICA / PERU / CAJAMARCA / CUTERVO / PIMPINGOS</t>
  </si>
  <si>
    <t>AMERICA / PERU / CAJAMARCA / JAEN / CHONTALI</t>
  </si>
  <si>
    <t>POLICLINICO SAN VICENTE ; AMERICA / PERU / LIMA / CAÑETE / SAN VICENTE DE CAÑETE</t>
  </si>
  <si>
    <t>AMERICA / PERU / LIMA / YAUYOS / HUANGASCAR</t>
  </si>
  <si>
    <t>; AMERICA / PERU / HUANUCO / HUANUCO / SANTA MARIA DEL VALLE</t>
  </si>
  <si>
    <t>CARRETERA A LA ALTURA DEL CASERIO SANTA ROSA ; AMERICA / PERU / HUANUCO / MARAÑON / CHOLON</t>
  </si>
  <si>
    <t>; AMERICA / PERU / HUANUCO / AMBO / AMBO</t>
  </si>
  <si>
    <t>AMBO ; AMERICA / PERU / HUANUCO / AMBO / AMBO</t>
  </si>
  <si>
    <t>COCHABAMBA ; AMERICA / PERU / LA LIBERTAD / SANCHEZ CARRION / CHUGAY</t>
  </si>
  <si>
    <t>HUAYLILLAS ; AMERICA / PERU / LA LIBERTAD / PATAZ / HUAYLILLAS</t>
  </si>
  <si>
    <t>; AMERICA / PERU / LA LIBERTAD / CHEPEN / CHEPEN</t>
  </si>
  <si>
    <t>; AMERICA / PERU / PASCO / PASCO / YANACANCHA</t>
  </si>
  <si>
    <t>; AMERICA / PERU / PASCO / PASCO / CHAUPIMARCA</t>
  </si>
  <si>
    <t>; AMERICA / PERU / PIURA / SULLANA / BELLAVISTA</t>
  </si>
  <si>
    <t>ALTO AYRIHUAS ; AMERICA / PERU / PUNO / CHUCUITO / ZEPITA</t>
  </si>
  <si>
    <t>HOSPITAL MILITAR REGIONAL - DIGEDOCE ; AMERICA / PERU / LIMA / LIMA / CHORRILLOS</t>
  </si>
  <si>
    <t>CHUMBES ; AMERICA / PERU / AYACUCHO / HUAMANGA / OCROS</t>
  </si>
  <si>
    <t>JR ROSALES ; AMERICA / PERU / AYACUCHO / HUAMANGA / ANDRES AVELINO CACERES DORREGARAY</t>
  </si>
  <si>
    <t>; AMERICA / PERU / AYACUCHO / HUAMANGA / ANDRES AVELINO CACERES DORREGARAY</t>
  </si>
  <si>
    <t>HUAYRAHUAYTA ; AMERICA / PERU / AYACUCHO / LA MAR / TAMBO</t>
  </si>
  <si>
    <t>VISTA ALEGRE ; AMERICA / PERU / AYACUCHO / HUAMANGA / CARMEN ALTO</t>
  </si>
  <si>
    <t>LICENCIADOS ; AMERICA / PERU / AYACUCHO / HUAMANGA / AYACUCHO</t>
  </si>
  <si>
    <t>CONCHOPATA ; AMERICA / PERU / AYACUCHO / HUAMANGA / ANDRES AVELINO CACERES DORREGARAY</t>
  </si>
  <si>
    <t>; AMERICA / PERU / AYACUCHO / HUAMANGA / JESUS NAZARENO</t>
  </si>
  <si>
    <t>MIRAFLORES ; AMERICA / PERU / AYACUCHO / HUAMANGA / SAN JUAN BAUTISTA</t>
  </si>
  <si>
    <t>LLOCHEGUA ; AMERICA / PERU / AYACUCHO / HUANTA / LLOCHEGUA</t>
  </si>
  <si>
    <t>; AMERICA / PERU / AYACUCHO / HUANTA / LLOCHEGUA</t>
  </si>
  <si>
    <t>EP CHICLAYO (PENAL PICSI) ; AMERICA / PERU / LAMBAYEQUE / CHICLAYO / PICSI</t>
  </si>
  <si>
    <t>; AMERICA / PERU / LIMA / HUARAL / HUARAL</t>
  </si>
  <si>
    <t>; AMERICA / PERU / LIMA / BARRANCA / BARRANCA</t>
  </si>
  <si>
    <t>; AMERICA / PERU / AMAZONAS / BAGUA / IMAZA</t>
  </si>
  <si>
    <t>PENAL PIEDRAS GORDAS ANCON I ; AMERICA / PERU / LIMA / LIMA / ANCON</t>
  </si>
  <si>
    <t>PALAO ;</t>
  </si>
  <si>
    <t>CLINICA JESUS DEL NORTE ; AMERICA / PERU / LIMA / LIMA / RIMAC</t>
  </si>
  <si>
    <t>; AMERICA / PERU / LIMA / LIMA / CARABAYLLO</t>
  </si>
  <si>
    <t>YOLANDA JULIA FLORES HEREDIA ; AMERICA / PERU /  / CALLAO / CALLAO</t>
  </si>
  <si>
    <t>SAN MARTIN DE PORRAS ; AMERICA / PERU / LIMA / LIMA / SAN MARTIN DE PORRES</t>
  </si>
  <si>
    <t>COROSHA  ; AMERICA / PERU / AMAZONAS / BONGARA / COROSHA</t>
  </si>
  <si>
    <t>CHIRIACO ; AMERICA / PERU / AMAZONAS / BAGUA / IMAZA</t>
  </si>
  <si>
    <t>COCABAMBA ; AMERICA / PERU / AMAZONAS / LUYA / COCABAMBA</t>
  </si>
  <si>
    <t>; AMERICA / PERU / AMAZONAS / CHACHAPOYAS / CHACHAPOYAS</t>
  </si>
  <si>
    <t>BAGUA GRANDE ; AMERICA / PERU / AMAZONAS / UTCUBAMBA / BAGUA GRANDE</t>
  </si>
  <si>
    <t>010117</t>
  </si>
  <si>
    <t>AMERICA / PERU / AMAZONAS / CHACHAPOYAS / QUINJALCA</t>
  </si>
  <si>
    <t>QUINJALCA</t>
  </si>
  <si>
    <t>AMERICA / PERU / AMAZONAS / LUYA / SAN CRISTOBAL</t>
  </si>
  <si>
    <t>; AMERICA / PERU / AREQUIPA / AREQUIPA / CERRO COLORADO</t>
  </si>
  <si>
    <t>; AMERICA / PERU / AREQUIPA / AREQUIPA / AREQUIPA</t>
  </si>
  <si>
    <t>HUAÑIMBA ; AMERICA / PERU / CAJAMARCA / CAJABAMBA / CONDEBAMBA</t>
  </si>
  <si>
    <t>CALLASH ; AMERICA / PERU / CAJAMARCA / CAJABAMBA / CAJABAMBA</t>
  </si>
  <si>
    <t>JOCOS ; AMERICA / PERU / CAJAMARCA / CAJABAMBA / SITACOCHA</t>
  </si>
  <si>
    <t>LLUCHUBAMBA ; AMERICA / PERU / CAJAMARCA / CAJABAMBA / SITACOCHA</t>
  </si>
  <si>
    <t>POMACOCHA ; AMERICA / PERU / AYACUCHO / VILCAS HUAMAN / VISCHONGO</t>
  </si>
  <si>
    <t>; AMERICA / PERU / PIURA / SECHURA / BERNAL</t>
  </si>
  <si>
    <t>SANTA ELENA ; AMERICA / PERU / SAN MARTIN / EL DORADO / SANTA ROSA</t>
  </si>
  <si>
    <t>AMERICA / PERU / SAN MARTIN / LAMAS</t>
  </si>
  <si>
    <t>HOSPITAL TOQUEPALA ; AMERICA / PERU / TACNA / JORGE BASADRE / ILABAYA</t>
  </si>
  <si>
    <t>CALLE  ; AMERICA / PERU / MOQUEGUA / ILO / ILO</t>
  </si>
  <si>
    <t>ILO ;</t>
  </si>
  <si>
    <t>; AMERICA / PERU / LIMA / BARRANCA / SUPE</t>
  </si>
  <si>
    <t>CANAL DE REGADIO  ; AMERICA / PERU / ANCASH / OCROS / COCHAS</t>
  </si>
  <si>
    <t>EL HUARANGAL  ; AMERICA / PERU / LIMA / BARRANCA / SUPE</t>
  </si>
  <si>
    <t>; AMERICA / PERU / LIMA / BARRANCA / PARAMONGA</t>
  </si>
  <si>
    <t>PUERTO SUNGARO ; AMERICA / PERU / HUANUCO / PUERTO INCA / PUERTO INCA</t>
  </si>
  <si>
    <t>SAN FERNANDO ; AMERICA / PERU / UCAYALI / CORONEL PORTILLO / MANANTAY</t>
  </si>
  <si>
    <t>; AMERICA / PERU / UCAYALI / CORONEL PORTILLO / CALLERIA</t>
  </si>
  <si>
    <t>; AMERICA / PERU / UCAYALI / CORONEL PORTILLO / MANANTAY</t>
  </si>
  <si>
    <t>; AMERICA / PERU / UCAYALI / CORONEL PORTILLO / CAMPOVERDE</t>
  </si>
  <si>
    <t>BOLOGNESI ; AMERICA / PERU / UCAYALI / ATALAYA / TAHUANIA</t>
  </si>
  <si>
    <t>; AMERICA / PERU / UCAYALI / ATALAYA / RAIMONDI</t>
  </si>
  <si>
    <t>; AMERICA / PERU / UCAYALI / ATALAYA / TAHUANIA</t>
  </si>
  <si>
    <t>CC.NN SAPANI ; AMERICA / PERU / UCAYALI / ATALAYA / RAIMONDI</t>
  </si>
  <si>
    <t>CC.NN MENCORIARI ; AMERICA / PERU / UCAYALI / ATALAYA / RAIMONDI</t>
  </si>
  <si>
    <t>; AMERICA / PERU / UCAYALI / ATALAYA / SEPAHUA</t>
  </si>
  <si>
    <t>FUNDO NUEVA VIDA ; AMERICA / PERU / UCAYALI / ATALAYA / RAIMONDI</t>
  </si>
  <si>
    <t>BOLOGNESI BARRIO LAS BRISAS ; AMERICA / PERU / UCAYALI / ATALAYA / TAHUANIA</t>
  </si>
  <si>
    <t>AMERICA / PERU / UCAYALI / ATALAYA / TAHUANIA</t>
  </si>
  <si>
    <t>AMERICA / PERU / LORETO / MAYNAS</t>
  </si>
  <si>
    <t>; AMERICA / PERU / LIMA / BARRANCA / SUPE PUERTO</t>
  </si>
  <si>
    <t>NUEVA CAJAMARCA  ; AMERICA / PERU / SAN MARTIN / RIOJA / NUEVA CAJAMARCA</t>
  </si>
  <si>
    <t>AMERICA / PERU / CAJAMARCA / CELENDIN</t>
  </si>
  <si>
    <t>RIOJA  ; AMERICA / PERU / SAN MARTIN / RIOJA / RIOJA</t>
  </si>
  <si>
    <t>; AMERICA / PERU / SAN MARTIN / RIOJA / RIOJA</t>
  </si>
  <si>
    <t>; AMERICA / PERU / SAN MARTIN / MARISCAL CACERES / JUANJUI</t>
  </si>
  <si>
    <t>CALLE ; AMERICA / PERU / LORETO / MAYNAS / BELEN</t>
  </si>
  <si>
    <t>AMERICA / PERU / LORETO / MARISCAL RAMON CASTILLA</t>
  </si>
  <si>
    <t>CENTRO HOSPITALARIO SOMBRERO DE PAJA ; AMERICA / PERU / LORETO / MAYNAS / SAN JUAN BAUTISTA</t>
  </si>
  <si>
    <t>CESARA ; AMERICA / PERU / CAJAMARCA / SAN IGNACIO / NAMBALLE</t>
  </si>
  <si>
    <t>CASERIO LA MONTAÑA ; AMERICA / PERU / CAJAMARCA / SAN IGNACIO / NAMBALLE</t>
  </si>
  <si>
    <t>CASERIO HUANGARI ; AMERICA / PERU / CAJAMARCA / SAN IGNACIO / SAN IGNACIO</t>
  </si>
  <si>
    <t>SIETE DE AGOSTO ; AMERICA / PERU / CAJAMARCA / SAN IGNACIO / SAN JOSE DE LOURDES</t>
  </si>
  <si>
    <t>; AMERICA / PERU / LA LIBERTAD / PACASMAYO / PACASMAYO</t>
  </si>
  <si>
    <t>HUACHO CHICO ; AMERICA / PERU / LIMA / HUARAL / HUARAL</t>
  </si>
  <si>
    <t>POSTA MEDICA SAYAN - ESSALUD ; AMERICA / PERU / LIMA / HUAURA / SAYAN</t>
  </si>
  <si>
    <t>AAHH EL SOL ; AMERICA / PERU / LIMA / HUAURA / SANTA MARIA</t>
  </si>
  <si>
    <t>; AMERICA / PERU / LIMA / HUAURA / HUAURA</t>
  </si>
  <si>
    <t>; AMERICA / PERU / LIMA / HUAURA / SANTA MARIA</t>
  </si>
  <si>
    <t>MANUELA DIAZ CHAFLOTE 447 ; AMERICA / PERU / LIMA / HUAURA / SANTA MARIA</t>
  </si>
  <si>
    <t>AVENIDA FRANCISCO VIDAL  ; AMERICA / PERU / LIMA / HUAURA / HUACHO</t>
  </si>
  <si>
    <t>AMERICA / PERU / HUANCAVELICA / HUANCAVELICA</t>
  </si>
  <si>
    <t>ESTANCIA  ; AMERICA / PERU / LIMA / OYON / OYON</t>
  </si>
  <si>
    <t>POSTA MEDICA OYON - ESSALUD ; AMERICA / PERU / LIMA / OYON / OYON</t>
  </si>
  <si>
    <t>ZONA MARIPOSA ; AMERICA / PERU / LIMA / BARRANCA / SUPE</t>
  </si>
  <si>
    <t>CERRO BLANCO ; AMERICA / PERU / LIMA / BARRANCA / PARAMONGA</t>
  </si>
  <si>
    <t>PUERTO ; AMERICA / PERU / LIMA / BARRANCA / BARRANCA</t>
  </si>
  <si>
    <t>LIDER MEDICA  ; AMERICA / PERU / LAMBAYEQUE / CHICLAYO / CHICLAYO</t>
  </si>
  <si>
    <t>POLICLÍNICO MANUEL MANRIQUE NEVADO ; AMERICA / PERU / LAMBAYEQUE / CHICLAYO / JOSE LEONARDO ORTIZ</t>
  </si>
  <si>
    <t>CALLE SAN MARTIN 124 ; AMERICA / PERU / LIMA / CAÑETE / SAN VICENTE DE CAÑETE</t>
  </si>
  <si>
    <t>CAP II - PEDRO  ARUBULU ARBULU ;</t>
  </si>
  <si>
    <t>; AMERICA / PERU / LIMA / HUARAL / CHANCAY</t>
  </si>
  <si>
    <t>POSTA MEDICA MUNICIPAL DR. MIGUEL CRUZADO VERA ; AMERICA / PERU / PIURA / PAITA / PAITA</t>
  </si>
  <si>
    <t>CONSULTORIO MEDICO VIRGEN DE LAS MERCEDES ; AMERICA / PERU / PIURA / PAITA / PAITA</t>
  </si>
  <si>
    <t>HOSPITAL TEMPORAL AUGUSTO SALAVERRY  ; AMERICA / PERU / LAMBAYEQUE / CHICLAYO / LA VICTORIA</t>
  </si>
  <si>
    <t>VILLA SALUD FERREÑAFE  ; AMERICA / PERU / LAMBAYEQUE / FERREÑAFE / FERREÑAFE</t>
  </si>
  <si>
    <t>LÍDER MÉDICA ; AMERICA / PERU / LAMBAYEQUE / CHICLAYO / CHICLAYO</t>
  </si>
  <si>
    <t>INSTITUTO OFTALMOLÓGICO LA LUZ SAC ; AMERICA / PERU / LAMBAYEQUE / CHICLAYO / CHICLAYO</t>
  </si>
  <si>
    <t xml:space="preserve"> ANCASH </t>
  </si>
  <si>
    <t xml:space="preserve"> SIHUAS</t>
  </si>
  <si>
    <t xml:space="preserve"> SIHUAS </t>
  </si>
  <si>
    <t xml:space="preserve"> SICSIBAMBA</t>
  </si>
  <si>
    <t xml:space="preserve"> POMABAMBA</t>
  </si>
  <si>
    <t xml:space="preserve"> CAJAMARCA </t>
  </si>
  <si>
    <t xml:space="preserve"> JAEN </t>
  </si>
  <si>
    <t xml:space="preserve"> JAEN</t>
  </si>
  <si>
    <t xml:space="preserve"> CUSCO </t>
  </si>
  <si>
    <t xml:space="preserve"> PARURO</t>
  </si>
  <si>
    <t xml:space="preserve"> CUSCO</t>
  </si>
  <si>
    <t xml:space="preserve"> LA CONVENCION </t>
  </si>
  <si>
    <t xml:space="preserve"> ECHARATE</t>
  </si>
  <si>
    <t xml:space="preserve"> KIMBIRI</t>
  </si>
  <si>
    <t xml:space="preserve"> LAMBAYEQUE </t>
  </si>
  <si>
    <t xml:space="preserve"> CHICLAYO </t>
  </si>
  <si>
    <t xml:space="preserve"> CHICLAYO</t>
  </si>
  <si>
    <t xml:space="preserve"> LIMA </t>
  </si>
  <si>
    <t xml:space="preserve"> OYON</t>
  </si>
  <si>
    <t xml:space="preserve"> YAUYOS</t>
  </si>
  <si>
    <t xml:space="preserve"> JESUS MARIA</t>
  </si>
  <si>
    <t xml:space="preserve"> AREQUIPA </t>
  </si>
  <si>
    <t xml:space="preserve"> AREQUIPA</t>
  </si>
  <si>
    <t xml:space="preserve"> TACNA </t>
  </si>
  <si>
    <t xml:space="preserve"> TACNA</t>
  </si>
  <si>
    <t xml:space="preserve"> MIRAFLORES</t>
  </si>
  <si>
    <t xml:space="preserve"> CAJAMARCA</t>
  </si>
  <si>
    <t xml:space="preserve"> CARABAYLLO</t>
  </si>
  <si>
    <t xml:space="preserve"> LIMA</t>
  </si>
  <si>
    <t xml:space="preserve"> SAN MARTIN </t>
  </si>
  <si>
    <t xml:space="preserve"> MOYOBAMBA </t>
  </si>
  <si>
    <t xml:space="preserve"> MOYOBAMBA</t>
  </si>
  <si>
    <t xml:space="preserve"> WANCHAQ</t>
  </si>
  <si>
    <t xml:space="preserve"> JUNIN </t>
  </si>
  <si>
    <t xml:space="preserve"> CHUPACA </t>
  </si>
  <si>
    <t xml:space="preserve"> HUAMANCACA CHICO</t>
  </si>
  <si>
    <t xml:space="preserve"> VILLA MARIA DEL TRIUNFO</t>
  </si>
  <si>
    <t xml:space="preserve"> HUANCAYO </t>
  </si>
  <si>
    <t xml:space="preserve"> CHILCA</t>
  </si>
  <si>
    <t xml:space="preserve"> PIURA </t>
  </si>
  <si>
    <t xml:space="preserve"> PAITA </t>
  </si>
  <si>
    <t xml:space="preserve"> LA HUACA</t>
  </si>
  <si>
    <t xml:space="preserve"> HUANUCO </t>
  </si>
  <si>
    <t xml:space="preserve"> HUAMALIES </t>
  </si>
  <si>
    <t xml:space="preserve"> MONZON </t>
  </si>
  <si>
    <t xml:space="preserve"> PUENTE PIEDRA</t>
  </si>
  <si>
    <t xml:space="preserve"> AYACUCHO </t>
  </si>
  <si>
    <t xml:space="preserve"> LA MAR </t>
  </si>
  <si>
    <t xml:space="preserve"> SAN MIGUEL</t>
  </si>
  <si>
    <t xml:space="preserve"> LA LIBERTAD </t>
  </si>
  <si>
    <t xml:space="preserve"> TRUJILLO </t>
  </si>
  <si>
    <t xml:space="preserve"> LA ESPERANZA</t>
  </si>
  <si>
    <t xml:space="preserve"> SAN MARTIN DE PORRES</t>
  </si>
  <si>
    <t xml:space="preserve"> SAN BORJA</t>
  </si>
  <si>
    <t xml:space="preserve"> EL AGUSTINO</t>
  </si>
  <si>
    <t xml:space="preserve"> CALCA </t>
  </si>
  <si>
    <t xml:space="preserve"> PISAC </t>
  </si>
  <si>
    <t xml:space="preserve"> UCAYALI </t>
  </si>
  <si>
    <t xml:space="preserve"> CORONEL PORTILLO </t>
  </si>
  <si>
    <t xml:space="preserve"> CALLERIA</t>
  </si>
  <si>
    <t xml:space="preserve"> SAN JUAN DE MIRAFLORES</t>
  </si>
  <si>
    <t xml:space="preserve"> SAN JUAN DE LURIGANCHO</t>
  </si>
  <si>
    <t xml:space="preserve"> BREÑA</t>
  </si>
  <si>
    <t xml:space="preserve"> VILLA EL SALVADOR</t>
  </si>
  <si>
    <t xml:space="preserve"> TARAPOTO</t>
  </si>
  <si>
    <t xml:space="preserve"> LA VICTORIA</t>
  </si>
  <si>
    <t xml:space="preserve">  </t>
  </si>
  <si>
    <t xml:space="preserve"> CALLAO </t>
  </si>
  <si>
    <t xml:space="preserve"> VENTANILLA</t>
  </si>
  <si>
    <t xml:space="preserve"> LORETO </t>
  </si>
  <si>
    <t xml:space="preserve"> ALTO AMAZONAS </t>
  </si>
  <si>
    <t xml:space="preserve"> MANSERICHE</t>
  </si>
  <si>
    <t xml:space="preserve"> TRUJILLO</t>
  </si>
  <si>
    <t xml:space="preserve"> MAYNAS </t>
  </si>
  <si>
    <t xml:space="preserve"> PUNCHANA</t>
  </si>
  <si>
    <t xml:space="preserve"> BELLAVISTA</t>
  </si>
  <si>
    <t xml:space="preserve"> SANTA </t>
  </si>
  <si>
    <t xml:space="preserve"> NUEVO CHIMBOTE</t>
  </si>
  <si>
    <t xml:space="preserve"> TUMBES </t>
  </si>
  <si>
    <t xml:space="preserve"> LA CRUZ</t>
  </si>
  <si>
    <t xml:space="preserve"> ATE</t>
  </si>
  <si>
    <t xml:space="preserve"> HUANCAYO</t>
  </si>
  <si>
    <t xml:space="preserve"> ICA </t>
  </si>
  <si>
    <t xml:space="preserve"> ICA</t>
  </si>
  <si>
    <t xml:space="preserve"> SAN ISIDRO</t>
  </si>
  <si>
    <t xml:space="preserve"> TUMBES</t>
  </si>
  <si>
    <t xml:space="preserve"> YARINACOCHA</t>
  </si>
  <si>
    <t xml:space="preserve"> CHIMBOTE</t>
  </si>
  <si>
    <t xml:space="preserve"> COMAS</t>
  </si>
  <si>
    <t xml:space="preserve"> CARMEN DE LA LEGUA-REYNOSO</t>
  </si>
  <si>
    <t xml:space="preserve"> PAITA</t>
  </si>
  <si>
    <t xml:space="preserve"> CHORRILLOS</t>
  </si>
  <si>
    <t xml:space="preserve"> VEINTISEIS DE OCTUBRE</t>
  </si>
  <si>
    <t xml:space="preserve"> CASTILLA</t>
  </si>
  <si>
    <t xml:space="preserve"> INDEPENDENCIA</t>
  </si>
  <si>
    <t xml:space="preserve"> CALANA</t>
  </si>
  <si>
    <t xml:space="preserve"> PARCONA</t>
  </si>
  <si>
    <t xml:space="preserve"> ZARUMILLA </t>
  </si>
  <si>
    <t xml:space="preserve"> ZARUMILLA</t>
  </si>
  <si>
    <t xml:space="preserve"> MANANTAY</t>
  </si>
  <si>
    <t xml:space="preserve"> CONCEPCION </t>
  </si>
  <si>
    <t xml:space="preserve"> CONCEPCION</t>
  </si>
  <si>
    <t xml:space="preserve"> DOS DE MAYO </t>
  </si>
  <si>
    <t xml:space="preserve"> APARICIO POMARES (CHUPAN)</t>
  </si>
  <si>
    <t xml:space="preserve"> SANTIAGO</t>
  </si>
  <si>
    <t xml:space="preserve"> MARIANO MELGAR</t>
  </si>
  <si>
    <t xml:space="preserve"> SANTA ANITA</t>
  </si>
  <si>
    <t xml:space="preserve"> CASMA </t>
  </si>
  <si>
    <t xml:space="preserve"> CASMA</t>
  </si>
  <si>
    <t xml:space="preserve"> PUNO </t>
  </si>
  <si>
    <t xml:space="preserve"> PUNO</t>
  </si>
  <si>
    <t xml:space="preserve"> PUEBLO LIBRE</t>
  </si>
  <si>
    <t xml:space="preserve"> CALLAO</t>
  </si>
  <si>
    <t xml:space="preserve"> CALCA</t>
  </si>
  <si>
    <t xml:space="preserve"> HUANUCO</t>
  </si>
  <si>
    <t xml:space="preserve"> CERRO COLORADO</t>
  </si>
  <si>
    <t xml:space="preserve"> ASCOPE </t>
  </si>
  <si>
    <t xml:space="preserve"> CHOCOPE</t>
  </si>
  <si>
    <t xml:space="preserve"> PASCO </t>
  </si>
  <si>
    <t xml:space="preserve"> YANACANCHA</t>
  </si>
  <si>
    <t xml:space="preserve"> JOSE LUIS BUSTAMANTE Y RIVERO</t>
  </si>
  <si>
    <t xml:space="preserve"> BARRANCA </t>
  </si>
  <si>
    <t xml:space="preserve"> BARRANCA</t>
  </si>
  <si>
    <t xml:space="preserve"> PIURA</t>
  </si>
  <si>
    <t xml:space="preserve"> SANTIAGO DE SURCO</t>
  </si>
  <si>
    <t xml:space="preserve"> HUAURA </t>
  </si>
  <si>
    <t xml:space="preserve"> HUACHO</t>
  </si>
  <si>
    <t xml:space="preserve"> HUANCHACO </t>
  </si>
  <si>
    <t xml:space="preserve"> PALPA </t>
  </si>
  <si>
    <t xml:space="preserve"> RIO GRANDE</t>
  </si>
  <si>
    <t xml:space="preserve"> SAN ROMAN </t>
  </si>
  <si>
    <t xml:space="preserve"> JULIACA</t>
  </si>
  <si>
    <t xml:space="preserve"> SAN SEBASTIAN</t>
  </si>
  <si>
    <t xml:space="preserve"> HUARAL </t>
  </si>
  <si>
    <t xml:space="preserve"> CHANCAY</t>
  </si>
  <si>
    <t xml:space="preserve"> INDIANA</t>
  </si>
  <si>
    <t xml:space="preserve"> PISCO </t>
  </si>
  <si>
    <t xml:space="preserve"> MAZAN</t>
  </si>
  <si>
    <t xml:space="preserve"> TUPAC AMARU INCA</t>
  </si>
  <si>
    <t xml:space="preserve"> SAN LUIS</t>
  </si>
  <si>
    <t xml:space="preserve"> AMARILIS</t>
  </si>
  <si>
    <t xml:space="preserve"> MARISCAL CACERES </t>
  </si>
  <si>
    <t xml:space="preserve"> PACHIZA</t>
  </si>
  <si>
    <t xml:space="preserve"> RIMAC</t>
  </si>
  <si>
    <t xml:space="preserve"> MADRE DE DIOS </t>
  </si>
  <si>
    <t xml:space="preserve"> TAMBOPATA </t>
  </si>
  <si>
    <t xml:space="preserve"> LAS PIEDRAS</t>
  </si>
  <si>
    <t xml:space="preserve"> SARAYACU </t>
  </si>
  <si>
    <t xml:space="preserve"> HUAMANGA </t>
  </si>
  <si>
    <t xml:space="preserve"> AYACUCHO</t>
  </si>
  <si>
    <t xml:space="preserve"> CARABAYA </t>
  </si>
  <si>
    <t xml:space="preserve"> MACUSANI</t>
  </si>
  <si>
    <t xml:space="preserve"> HUANCANE </t>
  </si>
  <si>
    <t xml:space="preserve"> PUSI</t>
  </si>
  <si>
    <t xml:space="preserve"> SINGA</t>
  </si>
  <si>
    <t xml:space="preserve"> LA PUNTA</t>
  </si>
  <si>
    <t xml:space="preserve"> MAGDALENA DEL MAR</t>
  </si>
  <si>
    <t xml:space="preserve"> MASISEA</t>
  </si>
  <si>
    <t xml:space="preserve"> APURIMAC </t>
  </si>
  <si>
    <t xml:space="preserve"> ANDAHUAYLAS </t>
  </si>
  <si>
    <t xml:space="preserve"> ANDAHUAYLAS</t>
  </si>
  <si>
    <t xml:space="preserve"> LINCE</t>
  </si>
  <si>
    <t xml:space="preserve"> MOQUEGUA </t>
  </si>
  <si>
    <t xml:space="preserve"> GENERAL SANCHEZ CERRO </t>
  </si>
  <si>
    <t xml:space="preserve"> YUNGA</t>
  </si>
  <si>
    <t xml:space="preserve"> CHIARA</t>
  </si>
  <si>
    <t xml:space="preserve"> MARISCAL NIETO </t>
  </si>
  <si>
    <t xml:space="preserve"> MOQUEGUA</t>
  </si>
  <si>
    <t xml:space="preserve"> CORONEL GREGORIO ALBARRACIN LANCHIPA</t>
  </si>
  <si>
    <t xml:space="preserve"> HUAROCHIRI </t>
  </si>
  <si>
    <t xml:space="preserve"> RICARDO PALMA</t>
  </si>
  <si>
    <t xml:space="preserve"> SULLANA </t>
  </si>
  <si>
    <t xml:space="preserve"> SULLANA</t>
  </si>
  <si>
    <t xml:space="preserve"> CAÑETE </t>
  </si>
  <si>
    <t xml:space="preserve"> SAN VICENTE DE CAÑETE</t>
  </si>
  <si>
    <t xml:space="preserve"> HUARAZ </t>
  </si>
  <si>
    <t xml:space="preserve"> SURQUILLO</t>
  </si>
  <si>
    <t xml:space="preserve"> NAUTA</t>
  </si>
  <si>
    <t xml:space="preserve"> CHUCUITO </t>
  </si>
  <si>
    <t xml:space="preserve"> DESAGUADERO</t>
  </si>
  <si>
    <t xml:space="preserve"> EL TAMBO</t>
  </si>
  <si>
    <t xml:space="preserve"> SALAS</t>
  </si>
  <si>
    <t xml:space="preserve"> CAYLLOMA </t>
  </si>
  <si>
    <t xml:space="preserve"> MAJES</t>
  </si>
  <si>
    <t xml:space="preserve"> CATACAOS</t>
  </si>
  <si>
    <t xml:space="preserve"> VIRU </t>
  </si>
  <si>
    <t xml:space="preserve"> CHAO</t>
  </si>
  <si>
    <t xml:space="preserve"> CORONGO </t>
  </si>
  <si>
    <t xml:space="preserve"> YANAC</t>
  </si>
  <si>
    <t xml:space="preserve"> LA MOLINA</t>
  </si>
  <si>
    <t xml:space="preserve"> YAUTAN</t>
  </si>
  <si>
    <t xml:space="preserve"> CALZADA</t>
  </si>
  <si>
    <t xml:space="preserve"> IQUITOS</t>
  </si>
  <si>
    <t xml:space="preserve"> TAMBOPATA</t>
  </si>
  <si>
    <t xml:space="preserve"> HUANCAVELICA </t>
  </si>
  <si>
    <t xml:space="preserve"> HUANCAVELICA</t>
  </si>
  <si>
    <t xml:space="preserve"> CRUCERO</t>
  </si>
  <si>
    <t xml:space="preserve"> HUARAZ</t>
  </si>
  <si>
    <t xml:space="preserve"> AGUAS VERDES</t>
  </si>
  <si>
    <t xml:space="preserve"> SATIPO </t>
  </si>
  <si>
    <t xml:space="preserve"> RIO TAMBO</t>
  </si>
  <si>
    <t xml:space="preserve"> QUILMANA</t>
  </si>
  <si>
    <t xml:space="preserve"> LEONCIO PRADO </t>
  </si>
  <si>
    <t xml:space="preserve"> RUPA-RUPA</t>
  </si>
  <si>
    <t xml:space="preserve"> HUARAL</t>
  </si>
  <si>
    <t xml:space="preserve"> LOS OLIVOS</t>
  </si>
  <si>
    <t xml:space="preserve"> JULI</t>
  </si>
  <si>
    <t xml:space="preserve"> URUBAMBA </t>
  </si>
  <si>
    <t xml:space="preserve"> URUBAMBA</t>
  </si>
  <si>
    <t xml:space="preserve"> CHAVINILLO</t>
  </si>
  <si>
    <t xml:space="preserve"> MORALES</t>
  </si>
  <si>
    <t xml:space="preserve"> VIRU</t>
  </si>
  <si>
    <t xml:space="preserve"> SAN GABAN</t>
  </si>
  <si>
    <t xml:space="preserve"> YUNGUYO </t>
  </si>
  <si>
    <t xml:space="preserve"> YUNGUYO</t>
  </si>
  <si>
    <t xml:space="preserve"> AZANGARO</t>
  </si>
  <si>
    <t xml:space="preserve"> SANDIA </t>
  </si>
  <si>
    <t xml:space="preserve"> PATAMBUCO</t>
  </si>
  <si>
    <t xml:space="preserve"> CUTERVO</t>
  </si>
  <si>
    <t xml:space="preserve"> SAN PABLO </t>
  </si>
  <si>
    <t xml:space="preserve"> SAN PABLO</t>
  </si>
  <si>
    <t xml:space="preserve"> AMAZONAS </t>
  </si>
  <si>
    <t xml:space="preserve"> BAGUA </t>
  </si>
  <si>
    <t xml:space="preserve"> BAGUA</t>
  </si>
  <si>
    <t xml:space="preserve"> UTCUBAMBA </t>
  </si>
  <si>
    <t xml:space="preserve"> BAGUA GRANDE</t>
  </si>
  <si>
    <t xml:space="preserve"> LAMAS</t>
  </si>
  <si>
    <t xml:space="preserve"> CELENDIN</t>
  </si>
  <si>
    <t xml:space="preserve"> MARISCAL RAMON CASTIL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33B00198-749D-4E4E-B81A-FA5AE8631C8C}" autoFormatId="16" applyNumberFormats="0" applyBorderFormats="0" applyFontFormats="0" applyPatternFormats="0" applyAlignmentFormats="0" applyWidthHeightFormats="0">
  <queryTableRefresh nextId="19">
    <queryTableFields count="12">
      <queryTableField id="1" name="UBIGEO_INEI" tableColumnId="1"/>
      <queryTableField id="2" name="POSITIVO" tableColumnId="2"/>
      <queryTableField id="3" name="edad_a" tableColumnId="3"/>
      <queryTableField id="4" name="FECHA_DEF" tableColumnId="4"/>
      <queryTableField id="5" name="CORONAVIRUSSARSCOV2COVID19" tableColumnId="5"/>
      <queryTableField id="6" name="SEXO" tableColumnId="6"/>
      <queryTableField id="7" name="TIPOLUGAR" tableColumnId="7"/>
      <queryTableField id="8" name="DESCRIPCIÓNDELUGAR" tableColumnId="8"/>
      <queryTableField id="9" name="Departamento" tableColumnId="9"/>
      <queryTableField id="10" name="Provincia" tableColumnId="10"/>
      <queryTableField id="11" name="Distrito" tableColumnId="11"/>
      <queryTableField id="12" name="clasdef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9B0A577-FAF1-48AD-8AE0-F3D67F250CD3}" name="COVID_DEF___NETLAB_del_15_Marzo" displayName="COVID_DEF___NETLAB_del_15_Marzo" ref="A1:L292366" tableType="queryTable" totalsRowShown="0">
  <autoFilter ref="A1:L292366" xr:uid="{57F41B4F-EEC3-44B5-A624-C67FC1E20902}">
    <filterColumn colId="8">
      <filters>
        <filter val="PERU"/>
      </filters>
    </filterColumn>
  </autoFilter>
  <sortState xmlns:xlrd2="http://schemas.microsoft.com/office/spreadsheetml/2017/richdata2" ref="A2:L292366">
    <sortCondition ref="I1:I292366"/>
  </sortState>
  <tableColumns count="12">
    <tableColumn id="1" xr3:uid="{9B370DAA-CD60-4F60-9142-9F263D90C390}" uniqueName="1" name="UBIGEO_INEI" queryTableFieldId="1" dataDxfId="7"/>
    <tableColumn id="2" xr3:uid="{56384478-F57B-4833-9B1D-0463A507572E}" uniqueName="2" name="POSITIVO" queryTableFieldId="2"/>
    <tableColumn id="3" xr3:uid="{D7685832-0FE2-4B6F-BEC0-29AF1DD61434}" uniqueName="3" name="edad_a" queryTableFieldId="3"/>
    <tableColumn id="4" xr3:uid="{3B112495-3993-423F-90BD-BDD453062A73}" uniqueName="4" name="FECHA_DEF" queryTableFieldId="4" dataDxfId="6"/>
    <tableColumn id="5" xr3:uid="{120D0D7A-12F6-44DD-9E72-6EF9BDC0D4FC}" uniqueName="5" name="CORONAVIRUSSARSCOV2COVID19" queryTableFieldId="5"/>
    <tableColumn id="6" xr3:uid="{08AFB17E-45FE-417C-BF22-9B45F08F14E3}" uniqueName="6" name="SEXO" queryTableFieldId="6" dataDxfId="5"/>
    <tableColumn id="7" xr3:uid="{CCBBEC12-F7B9-4CC3-97EE-AA93839875CB}" uniqueName="7" name="TIPOLUGAR" queryTableFieldId="7" dataDxfId="4"/>
    <tableColumn id="8" xr3:uid="{AB2BFE41-A644-43CD-BDED-162500FFBE4B}" uniqueName="8" name="DESCRIPCIÓNDELUGAR" queryTableFieldId="8" dataDxfId="3"/>
    <tableColumn id="9" xr3:uid="{B8826904-A55B-4FDA-9270-A167E93FE295}" uniqueName="9" name="Departamento" queryTableFieldId="9" dataDxfId="2"/>
    <tableColumn id="10" xr3:uid="{3ABF99C5-F42E-4679-B672-CC2DB0B2303F}" uniqueName="10" name="Provincia" queryTableFieldId="10" dataDxfId="1"/>
    <tableColumn id="11" xr3:uid="{6C9F0A6A-72F4-4E74-92D8-F81BBD0F8AB9}" uniqueName="11" name="Distrito" queryTableFieldId="11" dataDxfId="0"/>
    <tableColumn id="12" xr3:uid="{DEA4CFDE-8E63-446F-87D6-AF919FEF7E71}" uniqueName="12" name="clasdef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H A A B Q S w M E F A A C A A g A L E u P U j b e D 1 G j A A A A 9 Q A A A B I A H A B D b 2 5 m a W c v U G F j a 2 F n Z S 5 4 b W w g o h g A K K A U A A A A A A A A A A A A A A A A A A A A A A A A A A A A h Y 8 x D o I w G I W v Q r r T l r o o + S m D c Z O E x M S 4 N q V C I 7 S G F s v d H D y S V x C j q J v j + 9 4 3 v H e / 3 i A f u z a 6 q N 5 p a z K U Y I o i Z a S t t K k z N P h j v E Q 5 h 1 L I k 6 h V N M n G p a O r M t R 4 f 0 4 J C S H g s M C 2 r w m j N C G H Y r u T j e o E + s j 6 v x x r 4 7 w w U i E O + 9 c Y z v A q w Y w y T I H M D A p t v j 2 b 5 j 7 b H w j r o f V D r 7 h y c b k B M k c g 7 w v 8 A V B L A w Q U A A I A C A A s S 4 9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E u P U j I y V r Q v B A A A g w s A A B M A H A B G b 3 J t d W x h c y 9 T Z W N 0 a W 9 u M S 5 t I K I Y A C i g F A A A A A A A A A A A A A A A A A A A A A A A A A A A A L 1 W 2 2 7 j N h B 9 N 5 B / I F S g S A D X i I O 9 Y H f h B 0 V S s t z a k i v Z a Y E 4 M G h p 4 r A r k 1 6 S C p I Y + Y p + S j 9 h f 6 w j y 7 b k S N 6 0 L 8 1 L 6 L l w z j k a k q M h N l w K E h X / u 5 + O W k c t f c c U J O Q n y w m u q D t 1 v Y v p z 8 T 3 R n 3 7 n C S Q k u 7 b X w Z M P U m L 9 E g K 5 q h F 8 C 9 Q f A 4 C L d 5 D D G n n d 6 m + z q T 8 e n z B U + g 4 U h g Q R h 9 b 7 s f J n w t I u G C T I V P M U V k M 2 p H 3 P J l E L G V X X J m M p Z M L l q Y Q 8 0 T q S U R 9 G y F M X g F D G K 7 f E H u m e E r O T s + 6 n Y d U P 1 g n b S K y N G 0 T o z I 4 a R d Y X 2 U 2 j e 4 A T M 6 v o L W 6 p g Y W v V c F a f / K R d K z i u y b 5 2 u X G X a z K + q J m M 3 g i S E r s l R y k b O W O q 8 y Y j N U a Z j b D H w G l o D S x / 8 W Z Z t c b z L t N I 1 i V F H p X k 7 3 p u Q 7 4 k t J Y r a Y c a x e V h w p J v S t V A t H p t l C j B 6 X k N c 9 A L S 9 W l n j c 3 r p B V P q e x Q L G 0 w g B h 7 M c 5 u s r N C L x v 2 R 7 Q Y I N A j t U R B S u 1 + L u v C c z / Y w 3 N q Z e K y Y n Z q 9 M F F h 3 r 3 p 5 P g K Y 4 N t V 7 3 c e 1 d z G E R 0 R K + C e p b r 0 7 o R E p Z M W Y P d s C W b o h i s V s G l W N + O p g P q R 3 Y z 5 / x D b j 0 J M 1 B 6 X C / 0 L m k 0 C o O a 3 w n C w L e v a D i O 5 L o d u h / q u C p B k R 1 G G H d 2 M P b 8 w / u z u n V 8 + r 7 b a G 2 I j b y C S O 2 b 0 I E X 2 k O v 3 6 d u U J M g 8 i 7 H v h s c 9 P v B 4 B w l b M j 7 o x 4 8 t G n k B g P q 0 D 6 t e 0 d 0 G P T H l 3 a 9 D 1 w v c k I 6 d O j 3 v 3 z X q 8 c 8 l y c m M I p p E q / P B S 6 + Z d y w h F V O a w R 4 Q 5 n i 4 O S H Z v + I t V 8 e l W o P l g 2 2 1 x k / / o 5 b J f b o N T K q s M C L V 2 e p W T N B Z G K f g g / a Q P J F c n F 8 m P C 6 E S p U U M h Y J t m M 5 w 7 8 N w e Z 2 6 z C i O H 5 f v k 9 2 O n D r Q k y A 6 r E E w G B h y U T C f / + 9 2 a b E o 6 3 9 q z X h a z H B w h U q 6 2 s B J Z M G b b I z X h b 3 X M R 8 7 W 2 C d d G c b O G t 9 p k d K r R G 9 N e 0 j Z s l 1 s V c 6 N N j C + m Q D g K G u 7 U E A R b Q N k X T Z T z m 7 Q B j 7 t Z 4 1 O 5 D 3 o P 4 X D 3 Y 4 / X F n C + z w 5 8 B f 0 Q 3 x Q p W M r x X m e E z R X M c V H i t p O k o v o P m O Y i p U w n c I t L Y P E d 4 b f 4 B G 3 a + 6 b X J e Y O J w E E J m 6 5 W q z F g V Q D a e V x h 3 u 8 z N R S L y G + k 1 p a r X W m J Y 2 S 1 s l R i 4 t X 6 F Q H m E K Z x i H F 0 f c d V 8 Z Z L v X L E c X 5 O B l r 3 H 0 3 q G w D 9 W T w W I j F M j J U s C Q h L K V G o d X j J H / q t c w U j j O T z S e J 9 T 3 O H 9 c u p H z B 8 R j 0 r E + o 2 K Y z e t 1 u m + B D K 7 H E v P f u 7 e k p / v 4 t w 1 c 8 M o 8 p 9 M p l x 5 e i + p b / x z G i 4 P y / D g m b W + H l 7 V t p 9 X 1 H t b 1 f p J R d v e / A z z 3 F G n N V z 8 l d g p m s 5 s i Z N W z 1 b S m x v 5 8 a N 8 K Z u I 5 W z o w 0 D a P E h t 6 0 T w f 2 i 2 e l 2 r n 7 M n / 6 B 1 B L A Q I t A B Q A A g A I A C x L j 1 I 2 3 g 9 R o w A A A P U A A A A S A A A A A A A A A A A A A A A A A A A A A A B D b 2 5 m a W c v U G F j a 2 F n Z S 5 4 b W x Q S w E C L Q A U A A I A C A A s S 4 9 S D 8 r p q 6 Q A A A D p A A A A E w A A A A A A A A A A A A A A A A D v A A A A W 0 N v b n R l b n R f V H l w Z X N d L n h t b F B L A Q I t A B Q A A g A I A C x L j 1 I y M l a 0 L w Q A A I M L A A A T A A A A A A A A A A A A A A A A A O A B A A B G b 3 J t d W x h c y 9 T Z W N 0 a W 9 u M S 5 t U E s F B g A A A A A D A A M A w g A A A F w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M c A A A A A A A A M R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P V k l E X 0 R F R l 8 l M j Y l M j B O R V R M Q U I l M j B k Z W w l M j A x N S 1 N Y X J 6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y M z Y 1 I i A v P j x F b n R y e S B U e X B l P S J G a W x s R X J y b 3 J D b 2 R l I i B W Y W x 1 Z T 0 i c 1 V u a 2 5 v d 2 4 i I C 8 + P E V u d H J 5 I F R 5 c G U 9 I k Z p b G x F c n J v c k N v d W 5 0 I i B W Y W x 1 Z T 0 i b D E y M S I g L z 4 8 R W 5 0 c n k g V H l w Z T 0 i R m l s b E x h c 3 R V c G R h d G V k I i B W Y W x 1 Z T 0 i Z D I w M j E t M D Q t M T V U M T Q 6 M j U 6 M j Q u M z Y 3 N T Y 5 M F o i I C 8 + P E V u d H J 5 I F R 5 c G U 9 I k Z p b G x D b 2 x 1 b W 5 U e X B l c y I g V m F s d W U 9 I n N C Z 0 1 E Q 1 F N R 0 J n W U d C Z 1 l B I i A v P j x F b n R y e S B U e X B l P S J G a W x s Q 2 9 s d W 1 u T m F t Z X M i I F Z h b H V l P S J z W y Z x d W 9 0 O 1 V C S U d F T 1 9 J T k V J J n F 1 b 3 Q 7 L C Z x d W 9 0 O 1 B P U 0 l U S V Z P J n F 1 b 3 Q 7 L C Z x d W 9 0 O 2 V k Y W R f Y S Z x d W 9 0 O y w m c X V v d D t G R U N I Q V 9 E R U Y m c X V v d D s s J n F 1 b 3 Q 7 Q 0 9 S T 0 5 B V k l S V V N T Q V J T Q 0 9 W M k N P V k l E M T k m c X V v d D s s J n F 1 b 3 Q 7 U 0 V Y T y Z x d W 9 0 O y w m c X V v d D t U S V B P T F V H Q V I m c X V v d D s s J n F 1 b 3 Q 7 R E V T Q 1 J J U E N J w 5 N O R E V M V U d B U i Z x d W 9 0 O y w m c X V v d D t E Z X B h c n R h b W V u d G 8 m c X V v d D s s J n F 1 b 3 Q 7 U H J v d m l u Y 2 l h J n F 1 b 3 Q 7 L C Z x d W 9 0 O 0 R p c 3 R y a X R v J n F 1 b 3 Q 7 L C Z x d W 9 0 O 2 N s Y X N k Z W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Y 2 9 k d W J p L 1 R p c G 8 g Y 2 F t Y m l h Z G 8 u e 3 V i a W d l b y w w f S Z x d W 9 0 O y w m c X V v d D t L Z X l D b 2 x 1 b W 5 D b 3 V u d C Z x d W 9 0 O z o x f V 0 s J n F 1 b 3 Q 7 Y 2 9 s d W 1 u S W R l b n R p d G l l c y Z x d W 9 0 O z p b J n F 1 b 3 Q 7 U 2 V j d G l v b j E v Q 0 9 W S U R f R E V G X 1 x 1 M D A y N i B O R V R M Q U I g Z G V s I D E 1 L U 1 h c n p v L 1 R p c G 8 g Y 2 F t Y m l h Z G 8 u e 1 V C S U d F T 1 9 J T k V J L D B 9 J n F 1 b 3 Q 7 L C Z x d W 9 0 O 1 N l Y 3 R p b 2 4 x L 0 N P V k l E X 0 R F R l 9 c d T A w M j Y g T k V U T E F C I G R l b C A x N S 1 N Y X J 6 b y 9 U a X B v I G N h b W J p Y W R v L n t Q T 1 N J V E l W T y w 3 f S Z x d W 9 0 O y w m c X V v d D t T Z W N 0 a W 9 u M S 9 D T 1 Z J R F 9 E R U Z f X H U w M D I 2 I E 5 F V E x B Q i B k Z W w g M T U t T W F y e m 8 v V G l w b y B j Y W 1 i a W F k b y 5 7 Z W R h Z F 9 h L D l 9 J n F 1 b 3 Q 7 L C Z x d W 9 0 O 1 N l Y 3 R p b 2 4 x L 0 N P V k l E X 0 R F R l 9 c d T A w M j Y g T k V U T E F C I G R l b C A x N S 1 N Y X J 6 b y 9 U a X B v I G N h b W J p Y W R v L n t G R U N I Q V 9 E R U Y s M T J 9 J n F 1 b 3 Q 7 L C Z x d W 9 0 O 1 N l Y 3 R p b 2 4 x L 0 N P V k l E X 0 R F R l 9 c d T A w M j Y g T k V U T E F C I G R l b C A x N S 1 N Y X J 6 b y 9 U a X B v I G N h b W J p Y W R v L n t D T 1 J P T k F W S V J V U 1 N B U l N D T 1 Y y Q 0 9 W S U Q x O S w x N X 0 m c X V v d D s s J n F 1 b 3 Q 7 U 2 V j d G l v b j E v Q 0 9 W S U R f R E V G X 1 x 1 M D A y N i B O R V R M Q U I g Z G V s I D E 1 L U 1 h c n p v L 1 R p c G 8 g Y 2 F t Y m l h Z G 8 u e 1 N F W E 8 s M j N 9 J n F 1 b 3 Q 7 L C Z x d W 9 0 O 1 N l Y 3 R p b 2 4 x L 0 N P V k l E X 0 R F R l 9 c d T A w M j Y g T k V U T E F C I G R l b C A x N S 1 N Y X J 6 b y 9 U a X B v I G N h b W J p Y W R v L n t U S V B P T F V H Q V I s M j V 9 J n F 1 b 3 Q 7 L C Z x d W 9 0 O 1 N l Y 3 R p b 2 4 x L 0 N P V k l E X 0 R F R l 9 c d T A w M j Y g T k V U T E F C I G R l b C A x N S 1 N Y X J 6 b y 9 U a X B v I G N h b W J p Y W R v L n t E R V N D U k l Q Q 0 n D k 0 5 E R U x V R 0 F S L D I 2 f S Z x d W 9 0 O y w m c X V v d D t T Z W N 0 a W 9 u M S 9 j b 2 R 1 Y m k v V G l w b y B j Y W 1 i a W F k b y 5 7 Z G V w Y X J 0 Y W 0 s M X 0 m c X V v d D s s J n F 1 b 3 Q 7 U 2 V j d G l v b j E v Y 2 9 k d W J p L 1 R p c G 8 g Y 2 F t Y m l h Z G 8 u e 3 B y b 3 Z p b m N p Y S w y f S Z x d W 9 0 O y w m c X V v d D t T Z W N 0 a W 9 u M S 9 j b 2 R 1 Y m k v V G l w b y B j Y W 1 i a W F k b y 5 7 Z G l z d H J p d G 8 s M 3 0 m c X V v d D s s J n F 1 b 3 Q 7 U 2 V j d G l v b j E v Q 0 9 W S U R f R E V G X 1 x 1 M D A y N i B O R V R M Q U I g Z G V s I D E 1 L U 1 h c n p v L 1 B l c n N v b m F s a X p h Z G E g Y W d y Z W d h Z G E u e 2 N s Y X N k Z W Y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D T 1 Z J R F 9 E R U Z f X H U w M D I 2 I E 5 F V E x B Q i B k Z W w g M T U t T W F y e m 8 v V G l w b y B j Y W 1 i a W F k b y 5 7 V U J J R 0 V P X 0 l O R U k s M H 0 m c X V v d D s s J n F 1 b 3 Q 7 U 2 V j d G l v b j E v Q 0 9 W S U R f R E V G X 1 x 1 M D A y N i B O R V R M Q U I g Z G V s I D E 1 L U 1 h c n p v L 1 R p c G 8 g Y 2 F t Y m l h Z G 8 u e 1 B P U 0 l U S V Z P L D d 9 J n F 1 b 3 Q 7 L C Z x d W 9 0 O 1 N l Y 3 R p b 2 4 x L 0 N P V k l E X 0 R F R l 9 c d T A w M j Y g T k V U T E F C I G R l b C A x N S 1 N Y X J 6 b y 9 U a X B v I G N h b W J p Y W R v L n t l Z G F k X 2 E s O X 0 m c X V v d D s s J n F 1 b 3 Q 7 U 2 V j d G l v b j E v Q 0 9 W S U R f R E V G X 1 x 1 M D A y N i B O R V R M Q U I g Z G V s I D E 1 L U 1 h c n p v L 1 R p c G 8 g Y 2 F t Y m l h Z G 8 u e 0 Z F Q 0 h B X 0 R F R i w x M n 0 m c X V v d D s s J n F 1 b 3 Q 7 U 2 V j d G l v b j E v Q 0 9 W S U R f R E V G X 1 x 1 M D A y N i B O R V R M Q U I g Z G V s I D E 1 L U 1 h c n p v L 1 R p c G 8 g Y 2 F t Y m l h Z G 8 u e 0 N P U k 9 O Q V Z J U l V T U 0 F S U 0 N P V j J D T 1 Z J R D E 5 L D E 1 f S Z x d W 9 0 O y w m c X V v d D t T Z W N 0 a W 9 u M S 9 D T 1 Z J R F 9 E R U Z f X H U w M D I 2 I E 5 F V E x B Q i B k Z W w g M T U t T W F y e m 8 v V G l w b y B j Y W 1 i a W F k b y 5 7 U 0 V Y T y w y M 3 0 m c X V v d D s s J n F 1 b 3 Q 7 U 2 V j d G l v b j E v Q 0 9 W S U R f R E V G X 1 x 1 M D A y N i B O R V R M Q U I g Z G V s I D E 1 L U 1 h c n p v L 1 R p c G 8 g Y 2 F t Y m l h Z G 8 u e 1 R J U E 9 M V U d B U i w y N X 0 m c X V v d D s s J n F 1 b 3 Q 7 U 2 V j d G l v b j E v Q 0 9 W S U R f R E V G X 1 x 1 M D A y N i B O R V R M Q U I g Z G V s I D E 1 L U 1 h c n p v L 1 R p c G 8 g Y 2 F t Y m l h Z G 8 u e 0 R F U 0 N S S V B D S c O T T k R F T F V H Q V I s M j Z 9 J n F 1 b 3 Q 7 L C Z x d W 9 0 O 1 N l Y 3 R p b 2 4 x L 2 N v Z H V i a S 9 U a X B v I G N h b W J p Y W R v L n t k Z X B h c n R h b S w x f S Z x d W 9 0 O y w m c X V v d D t T Z W N 0 a W 9 u M S 9 j b 2 R 1 Y m k v V G l w b y B j Y W 1 i a W F k b y 5 7 c H J v d m l u Y 2 l h L D J 9 J n F 1 b 3 Q 7 L C Z x d W 9 0 O 1 N l Y 3 R p b 2 4 x L 2 N v Z H V i a S 9 U a X B v I G N h b W J p Y W R v L n t k a X N 0 c m l 0 b y w z f S Z x d W 9 0 O y w m c X V v d D t T Z W N 0 a W 9 u M S 9 D T 1 Z J R F 9 E R U Z f X H U w M D I 2 I E 5 F V E x B Q i B k Z W w g M T U t T W F y e m 8 v U G V y c 2 9 u Y W x p e m F k Y S B h Z 3 J l Z 2 F k Y S 5 7 Y 2 x h c 2 R l Z i w x M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Y 2 9 k d W J p L 1 R p c G 8 g Y 2 F t Y m l h Z G 8 u e 3 V i a W d l b y w w f S Z x d W 9 0 O y w m c X V v d D t L Z X l D b 2 x 1 b W 5 D b 3 V u d C Z x d W 9 0 O z o x f V 1 9 I i A v P j x F b n R y e S B U e X B l P S J G a W x s V G F y Z 2 V 0 I i B W Y W x 1 Z T 0 i c 0 N P V k l E X 0 R F R l 9 f X 0 5 F V E x B Q l 9 k Z W x f M T V f T W F y e m 8 i I C 8 + P E V u d H J 5 I F R 5 c G U 9 I l J l Y 2 9 2 Z X J 5 V G F y Z 2 V 0 U 2 h l Z X Q i I F Z h b H V l P S J z S G 9 q Y T I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0 9 W S U R f R E V G X y U y N i U y M E 5 F V E x B Q i U y M G R l b C U y M D E 1 L U 1 h c n p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V k l E X 0 R F R l 8 l M j Y l M j B O R V R M Q U I l M j B k Z W w l M j A x N S 1 N Y X J 6 b y 9 D T 1 Z J R F 9 E R U Z f J T I 2 J T I w T k V U T E F C J T I w Z G V s J T I w M T U t T W F y e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E R U Z f J T I 2 J T I w T k V U T E F C J T I w Z G V s J T I w M T U t T W F y e m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W S U R f R E V G X y U y N i U y M E 5 F V E x B Q i U y M G R l b C U y M D E 1 L U 1 h c n p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V k l E X 0 R F R l 8 l M j Y l M j B O R V R M Q U I l M j B k Z W w l M j A x N S 1 N Y X J 6 b y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R 1 Y m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C 0 x N V Q x N D o y M j o w N i 4 3 O T E 5 N j I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2 R 1 Y m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k d W J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Z H V i a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E R U Z f J T I 2 J T I w T k V U T E F C J T I w Z G V s J T I w M T U t T W F y e m 8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V k l E X 0 R F R l 8 l M j Y l M j B O R V R M Q U I l M j B k Z W w l M j A x N S 1 N Y X J 6 b y 9 T Z S U y M G V 4 c G F u Z G k l Q z M l Q j M l M j B j b 2 R 1 Y m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E R U Z f J T I 2 J T I w T k V U T E F C J T I w Z G V s J T I w M T U t T W F y e m 8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V k l E X 0 R F R l 8 l M j Y l M j B O R V R M Q U I l M j B k Z W w l M j A x N S 1 N Y X J 6 b y 9 Q Z X J z b 2 5 h b G l 6 Y W R h J T I w Y W d y Z W d h Z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h 6 c B n M T 4 k 2 X N C u E C c 9 K 6 Q A A A A A C A A A A A A A D Z g A A w A A A A B A A A A C t T q U o d D V 5 G W a + 2 N I L / 5 v d A A A A A A S A A A C g A A A A E A A A A H J g u z R A O 2 0 1 C A a A N z y h 7 o F Q A A A A d f R v F W 6 E l 9 a d I A X h r A 8 s q b t I w R d o v k H y Z / 8 3 O 0 S N c u f 2 F b B 6 y D E c f / p / v 8 + A V p w + + u 4 f 6 l 7 h U d K H u v q y 4 w e D 5 7 q x f G r g s F Z o B t a m D 2 l M A w Y U A A A A J A B + n B k 6 9 P P c A e F 5 q v 1 / q j F N S K 4 = < / D a t a M a s h u p > 
</file>

<file path=customXml/itemProps1.xml><?xml version="1.0" encoding="utf-8"?>
<ds:datastoreItem xmlns:ds="http://schemas.openxmlformats.org/officeDocument/2006/customXml" ds:itemID="{5D8BA3AC-1FC7-4AFA-9AA2-5EED363257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 Medina Osis</dc:creator>
  <cp:lastModifiedBy>Prof. J M Magallanes</cp:lastModifiedBy>
  <dcterms:created xsi:type="dcterms:W3CDTF">2021-04-15T14:15:14Z</dcterms:created>
  <dcterms:modified xsi:type="dcterms:W3CDTF">2021-04-16T05:33:56Z</dcterms:modified>
</cp:coreProperties>
</file>